   <v>3921531192</v>
      </c>
      <c r="F26078">
        <v>9110616306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P26078" t="s">
        <v>76</v>
      </c>
      <c r="Q26078" t="s">
        <v>76</v>
      </c>
      <c r="R26078">
        <v>517029</v>
      </c>
      <c r="S26078">
        <v>5494215</v>
      </c>
      <c r="T26078" t="s">
        <v>104214</v>
      </c>
      <c r="U26078" t="s">
        <v>76</v>
      </c>
      <c r="V26078" t="s">
        <v>1531</v>
      </c>
      <c r="W26078" t="s">
        <v>76</v>
      </c>
      <c r="X26078" t="s">
        <v>103733</v>
      </c>
      <c r="Y26078" t="s">
        <v>104215</v>
      </c>
      <c r="Z26078" t="s">
        <v>104216</v>
      </c>
      <c r="AA26078" t="s">
        <v>104217</v>
      </c>
      <c r="AB26078" t="s">
        <v>104218</v>
      </c>
      <c r="AC26078" t="s">
        <v>35</v>
      </c>
      <c r="AD26078" t="s">
        <v>36</v>
      </c>
    </row>
    <row r="26079" spans="1:30" x14ac:dyDescent="0.3">
      <c r="A26079" s="1">
        <v>45126.708333333336</v>
      </c>
      <c r="B26079" t="s">
        <v>75</v>
      </c>
      <c r="C26079">
        <v>19</v>
      </c>
      <c r="D26079" t="s">
        <v>39</v>
      </c>
      <c r="E26079">
        <v>3811569725</v>
      </c>
      <c r="F26079">
        <v>133623567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P26079" t="s">
        <v>76</v>
      </c>
      <c r="Q26079" t="s">
        <v>76</v>
      </c>
      <c r="R26079">
        <v>1830326</v>
      </c>
      <c r="S26079">
        <v>16921536</v>
      </c>
      <c r="T26079" t="s">
        <v>104219</v>
      </c>
      <c r="U26079" t="s">
        <v>76</v>
      </c>
      <c r="V26079" t="s">
        <v>1570</v>
      </c>
      <c r="W26079" t="s">
        <v>76</v>
      </c>
      <c r="X26079" t="s">
        <v>76</v>
      </c>
      <c r="Y26079" t="s">
        <v>104220</v>
      </c>
      <c r="Z26079" t="s">
        <v>104221</v>
      </c>
      <c r="AA26079" t="s">
        <v>104222</v>
      </c>
      <c r="AB26079" t="s">
        <v>104223</v>
      </c>
      <c r="AC26079" t="s">
        <v>35</v>
      </c>
      <c r="AD26079" t="s">
        <v>38</v>
      </c>
    </row>
    <row r="26080" spans="1:30" x14ac:dyDescent="0.3">
      <c r="A26080" s="1">
        <v>45126.708333333336</v>
      </c>
      <c r="B26080" t="s">
        <v>75</v>
      </c>
      <c r="C26080">
        <v>9</v>
      </c>
      <c r="D26080" t="s">
        <v>41</v>
      </c>
      <c r="E26080">
        <v>4376923077</v>
      </c>
      <c r="F26080">
        <v>11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P26080" t="s">
        <v>76</v>
      </c>
      <c r="Q26080" t="s">
        <v>76</v>
      </c>
      <c r="R26080">
        <v>1608116</v>
      </c>
      <c r="S26080">
        <v>16927653</v>
      </c>
      <c r="T26080" t="s">
        <v>104224</v>
      </c>
      <c r="U26080" t="s">
        <v>76</v>
      </c>
      <c r="V26080" t="s">
        <v>1531</v>
      </c>
      <c r="W26080" t="s">
        <v>76</v>
      </c>
      <c r="X26080" t="s">
        <v>76</v>
      </c>
      <c r="Y26080" t="s">
        <v>104225</v>
      </c>
      <c r="Z26080" t="s">
        <v>104226</v>
      </c>
      <c r="AA26080" t="s">
        <v>104227</v>
      </c>
      <c r="AB26080" t="s">
        <v>104228</v>
      </c>
      <c r="AC26080" t="s">
        <v>19</v>
      </c>
      <c r="AD26080" t="s">
        <v>40</v>
      </c>
    </row>
    <row r="26081" spans="1:30" x14ac:dyDescent="0.3">
      <c r="A26081" s="1">
        <v>45126.708333333336</v>
      </c>
      <c r="B26081" t="s">
        <v>75</v>
      </c>
      <c r="C26081">
        <v>10</v>
      </c>
      <c r="D26081" t="s">
        <v>44</v>
      </c>
      <c r="E26081">
        <v>4310675841</v>
      </c>
      <c r="F26081">
        <v>12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P26081" t="s">
        <v>76</v>
      </c>
      <c r="Q26081" t="s">
        <v>76</v>
      </c>
      <c r="R26081">
        <v>445111</v>
      </c>
      <c r="S26081">
        <v>5090444</v>
      </c>
      <c r="T26081" t="s">
        <v>104229</v>
      </c>
      <c r="U26081" t="s">
        <v>103555</v>
      </c>
      <c r="V26081" t="s">
        <v>1531</v>
      </c>
      <c r="W26081" t="s">
        <v>76</v>
      </c>
      <c r="X26081" t="s">
        <v>76</v>
      </c>
      <c r="Y26081" t="s">
        <v>104230</v>
      </c>
      <c r="Z26081" t="s">
        <v>104231</v>
      </c>
      <c r="AA26081" t="s">
        <v>104232</v>
      </c>
      <c r="AB26081" t="s">
        <v>104233</v>
      </c>
      <c r="AC26081" t="s">
        <v>19</v>
      </c>
      <c r="AD26081" t="s">
        <v>43</v>
      </c>
    </row>
    <row r="26082" spans="1:30" x14ac:dyDescent="0.3">
      <c r="A26082" s="1">
        <v>45126.708333333336</v>
      </c>
      <c r="B26082" t="s">
        <v>75</v>
      </c>
      <c r="C26082">
        <v>2</v>
      </c>
      <c r="D26082" t="s">
        <v>46</v>
      </c>
      <c r="E26082">
        <v>4573750286</v>
      </c>
      <c r="F26082">
        <v>7320149366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P26082" t="s">
        <v>76</v>
      </c>
      <c r="Q26082" t="s">
        <v>76</v>
      </c>
      <c r="R26082">
        <v>50914</v>
      </c>
      <c r="S26082">
        <v>595846</v>
      </c>
      <c r="T26082" t="s">
        <v>104138</v>
      </c>
      <c r="U26082" t="s">
        <v>76</v>
      </c>
      <c r="V26082" t="s">
        <v>1531</v>
      </c>
      <c r="W26082" t="s">
        <v>76</v>
      </c>
      <c r="X26082" t="s">
        <v>76</v>
      </c>
      <c r="Y26082" t="s">
        <v>49356</v>
      </c>
      <c r="Z26082" t="s">
        <v>104139</v>
      </c>
      <c r="AA26082" t="s">
        <v>104234</v>
      </c>
      <c r="AB26082" t="s">
        <v>104235</v>
      </c>
      <c r="AC26082" t="s">
        <v>22</v>
      </c>
      <c r="AD26082" t="s">
        <v>45</v>
      </c>
    </row>
    <row r="26083" spans="1:30" x14ac:dyDescent="0.3">
      <c r="A26083" s="1">
        <v>45126.708333333336</v>
      </c>
      <c r="B26083" t="s">
        <v>75</v>
      </c>
      <c r="C26083">
        <v>5</v>
      </c>
      <c r="D26083" t="s">
        <v>48</v>
      </c>
      <c r="E26083">
        <v>4543490485</v>
      </c>
      <c r="F26083">
        <v>12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P26083" t="s">
        <v>76</v>
      </c>
      <c r="Q26083" t="s">
        <v>76</v>
      </c>
      <c r="R26083">
        <v>2731446</v>
      </c>
      <c r="S26083">
        <v>38142450</v>
      </c>
      <c r="T26083" t="s">
        <v>104236</v>
      </c>
      <c r="U26083" t="s">
        <v>76</v>
      </c>
      <c r="V26083" t="s">
        <v>1531</v>
      </c>
      <c r="W26083" t="s">
        <v>76</v>
      </c>
      <c r="X26083" t="s">
        <v>76</v>
      </c>
      <c r="Y26083" t="s">
        <v>104237</v>
      </c>
      <c r="Z26083" t="s">
        <v>60528</v>
      </c>
      <c r="AA26083" t="s">
        <v>104238</v>
      </c>
      <c r="AB26083" t="s">
        <v>104239</v>
      </c>
      <c r="AC26083" t="s">
        <v>9</v>
      </c>
      <c r="AD26083" t="s">
        <v>47</v>
      </c>
    </row>
    <row r="26084" spans="1:30" x14ac:dyDescent="0.3">
      <c r="A26084" s="1">
        <v>45127.708333333336</v>
      </c>
      <c r="B26084" t="s">
        <v>75</v>
      </c>
      <c r="C26084">
        <v>13</v>
      </c>
      <c r="D26084" t="s">
        <v>6</v>
      </c>
      <c r="E26084">
        <v>4235122196</v>
      </c>
      <c r="F26084">
        <v>13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P26084" t="s">
        <v>76</v>
      </c>
      <c r="Q26084" t="s">
        <v>76</v>
      </c>
      <c r="R26084">
        <v>662769</v>
      </c>
      <c r="S26084">
        <v>7537745</v>
      </c>
      <c r="T26084" t="s">
        <v>104240</v>
      </c>
      <c r="U26084" t="s">
        <v>104241</v>
      </c>
      <c r="V26084" t="s">
        <v>1531</v>
      </c>
      <c r="W26084" t="s">
        <v>76</v>
      </c>
      <c r="X26084" t="s">
        <v>76</v>
      </c>
      <c r="Y26084" t="s">
        <v>104242</v>
      </c>
      <c r="Z26084" t="s">
        <v>104243</v>
      </c>
      <c r="AA26084" t="s">
        <v>104244</v>
      </c>
      <c r="AB26084" t="s">
        <v>104245</v>
      </c>
      <c r="AC26084" t="s">
        <v>4</v>
      </c>
      <c r="AD26084" t="s">
        <v>5</v>
      </c>
    </row>
    <row r="26085" spans="1:30" x14ac:dyDescent="0.3">
      <c r="A26085" s="1">
        <v>45127.708333333336</v>
      </c>
      <c r="B26085" t="s">
        <v>75</v>
      </c>
      <c r="C26085">
        <v>17</v>
      </c>
      <c r="D26085" t="s">
        <v>8</v>
      </c>
      <c r="E26085">
        <v>4063947052</v>
      </c>
      <c r="F26085">
        <v>1580514834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P26085" t="s">
        <v>76</v>
      </c>
      <c r="Q26085" t="s">
        <v>76</v>
      </c>
      <c r="R26085">
        <v>200956</v>
      </c>
      <c r="S26085">
        <v>1351798</v>
      </c>
      <c r="T26085" t="s">
        <v>104246</v>
      </c>
      <c r="U26085" t="s">
        <v>75533</v>
      </c>
      <c r="V26085" t="s">
        <v>1531</v>
      </c>
      <c r="W26085" t="s">
        <v>76</v>
      </c>
      <c r="X26085" t="s">
        <v>76</v>
      </c>
      <c r="Y26085" t="s">
        <v>104055</v>
      </c>
      <c r="Z26085" t="s">
        <v>104247</v>
      </c>
      <c r="AA26085" t="s">
        <v>104248</v>
      </c>
      <c r="AB26085" t="s">
        <v>104249</v>
      </c>
      <c r="AC26085" t="s">
        <v>4</v>
      </c>
      <c r="AD26085" t="s">
        <v>7</v>
      </c>
    </row>
    <row r="26086" spans="1:30" x14ac:dyDescent="0.3">
      <c r="A26086" s="1">
        <v>45127.708333333336</v>
      </c>
      <c r="B26086" t="s">
        <v>75</v>
      </c>
      <c r="C26086">
        <v>18</v>
      </c>
      <c r="D26086" t="s">
        <v>12</v>
      </c>
      <c r="E26086">
        <v>3890597598</v>
      </c>
      <c r="F26086">
        <v>1659440194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P26086" t="s">
        <v>76</v>
      </c>
      <c r="Q26086" t="s">
        <v>76</v>
      </c>
      <c r="R26086">
        <v>640618</v>
      </c>
      <c r="S26086">
        <v>4403831</v>
      </c>
      <c r="T26086" t="s">
        <v>104250</v>
      </c>
      <c r="U26086" t="s">
        <v>76</v>
      </c>
      <c r="V26086" t="s">
        <v>1531</v>
      </c>
      <c r="W26086" t="s">
        <v>76</v>
      </c>
      <c r="X26086" t="s">
        <v>76</v>
      </c>
      <c r="Y26086" t="s">
        <v>104251</v>
      </c>
      <c r="Z26086" t="s">
        <v>104252</v>
      </c>
      <c r="AA26086" t="s">
        <v>104253</v>
      </c>
      <c r="AB26086" t="s">
        <v>104254</v>
      </c>
      <c r="AC26086" t="s">
        <v>4</v>
      </c>
      <c r="AD26086" t="s">
        <v>11</v>
      </c>
    </row>
    <row r="26087" spans="1:30" x14ac:dyDescent="0.3">
      <c r="A26087" s="1">
        <v>45127.708333333336</v>
      </c>
      <c r="B26087" t="s">
        <v>75</v>
      </c>
      <c r="C26087">
        <v>15</v>
      </c>
      <c r="D26087" t="s">
        <v>14</v>
      </c>
      <c r="E26087">
        <v>4083956555</v>
      </c>
      <c r="F26087">
        <v>1425084984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P26087" t="s">
        <v>76</v>
      </c>
      <c r="Q26087" t="s">
        <v>76</v>
      </c>
      <c r="R26087">
        <v>2472619</v>
      </c>
      <c r="S26087">
        <v>21100080</v>
      </c>
      <c r="T26087" t="s">
        <v>104255</v>
      </c>
      <c r="U26087" t="s">
        <v>76</v>
      </c>
      <c r="V26087" t="s">
        <v>1536</v>
      </c>
      <c r="W26087" t="s">
        <v>76</v>
      </c>
      <c r="X26087" t="s">
        <v>76</v>
      </c>
      <c r="Y26087" t="s">
        <v>104256</v>
      </c>
      <c r="Z26087" t="s">
        <v>104257</v>
      </c>
      <c r="AA26087" t="s">
        <v>104258</v>
      </c>
      <c r="AB26087" t="s">
        <v>104259</v>
      </c>
      <c r="AC26087" t="s">
        <v>4</v>
      </c>
      <c r="AD26087" t="s">
        <v>13</v>
      </c>
    </row>
    <row r="26088" spans="1:30" x14ac:dyDescent="0.3">
      <c r="A26088" s="1">
        <v>45127.708333333336</v>
      </c>
      <c r="B26088" t="s">
        <v>75</v>
      </c>
      <c r="C26088">
        <v>8</v>
      </c>
      <c r="D26088" t="s">
        <v>16</v>
      </c>
      <c r="E26088">
        <v>4449436681</v>
      </c>
      <c r="F26088">
        <v>113417208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P26088" t="s">
        <v>76</v>
      </c>
      <c r="Q26088" t="s">
        <v>76</v>
      </c>
      <c r="R26088">
        <v>2157070</v>
      </c>
      <c r="S26088">
        <v>19683400</v>
      </c>
      <c r="T26088" t="s">
        <v>104260</v>
      </c>
      <c r="U26088" t="s">
        <v>104261</v>
      </c>
      <c r="V26088" t="s">
        <v>1531</v>
      </c>
      <c r="W26088" t="s">
        <v>76</v>
      </c>
      <c r="X26088" t="s">
        <v>76</v>
      </c>
      <c r="Y26088" t="s">
        <v>104262</v>
      </c>
      <c r="Z26088" t="s">
        <v>104263</v>
      </c>
      <c r="AA26088" t="s">
        <v>104264</v>
      </c>
      <c r="AB26088" t="s">
        <v>104265</v>
      </c>
      <c r="AC26088" t="s">
        <v>9</v>
      </c>
      <c r="AD26088" t="s">
        <v>15</v>
      </c>
    </row>
    <row r="26089" spans="1:30" x14ac:dyDescent="0.3">
      <c r="A26089" s="1">
        <v>45127.708333333336</v>
      </c>
      <c r="B26089" t="s">
        <v>75</v>
      </c>
      <c r="C26089">
        <v>6</v>
      </c>
      <c r="D26089" t="s">
        <v>18</v>
      </c>
      <c r="E26089">
        <v>456494354</v>
      </c>
      <c r="F26089">
        <v>13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P26089" t="s">
        <v>76</v>
      </c>
      <c r="Q26089" t="s">
        <v>76</v>
      </c>
      <c r="R26089">
        <v>582173</v>
      </c>
      <c r="S26089">
        <v>7789277</v>
      </c>
      <c r="T26089" t="s">
        <v>104266</v>
      </c>
      <c r="U26089" t="s">
        <v>66414</v>
      </c>
      <c r="V26089" t="s">
        <v>1531</v>
      </c>
      <c r="W26089" t="s">
        <v>76</v>
      </c>
      <c r="X26089" t="s">
        <v>76</v>
      </c>
      <c r="Y26089" t="s">
        <v>25170</v>
      </c>
      <c r="Z26089" t="s">
        <v>104267</v>
      </c>
      <c r="AA26089" t="s">
        <v>104268</v>
      </c>
      <c r="AB26089" t="s">
        <v>104269</v>
      </c>
      <c r="AC26089" t="s">
        <v>9</v>
      </c>
      <c r="AD26089" t="s">
        <v>17</v>
      </c>
    </row>
    <row r="26090" spans="1:30" x14ac:dyDescent="0.3">
      <c r="A26090" s="1">
        <v>45127.708333333336</v>
      </c>
      <c r="B26090" t="s">
        <v>75</v>
      </c>
      <c r="C26090">
        <v>12</v>
      </c>
      <c r="D26090" t="s">
        <v>21</v>
      </c>
      <c r="E26090">
        <v>4189277044</v>
      </c>
      <c r="F26090">
        <v>1248366722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P26090" t="s">
        <v>76</v>
      </c>
      <c r="Q26090" t="s">
        <v>76</v>
      </c>
      <c r="R26090">
        <v>2425988</v>
      </c>
      <c r="S26090">
        <v>26799580</v>
      </c>
      <c r="T26090" t="s">
        <v>104270</v>
      </c>
      <c r="U26090" t="s">
        <v>76</v>
      </c>
      <c r="V26090" t="s">
        <v>1531</v>
      </c>
      <c r="W26090" t="s">
        <v>76</v>
      </c>
      <c r="X26090" t="s">
        <v>76</v>
      </c>
      <c r="Y26090" t="s">
        <v>104271</v>
      </c>
      <c r="Z26090" t="s">
        <v>104272</v>
      </c>
      <c r="AA26090" t="s">
        <v>104273</v>
      </c>
      <c r="AB26090" t="s">
        <v>104274</v>
      </c>
      <c r="AC26090" t="s">
        <v>19</v>
      </c>
      <c r="AD26090" t="s">
        <v>20</v>
      </c>
    </row>
    <row r="26091" spans="1:30" x14ac:dyDescent="0.3">
      <c r="A26091" s="1">
        <v>45127.708333333336</v>
      </c>
      <c r="B26091" t="s">
        <v>75</v>
      </c>
      <c r="C26091">
        <v>7</v>
      </c>
      <c r="D26091" t="s">
        <v>24</v>
      </c>
      <c r="E26091">
        <v>4441149315</v>
      </c>
      <c r="F26091">
        <v>89326992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P26091" t="s">
        <v>76</v>
      </c>
      <c r="Q26091" t="s">
        <v>76</v>
      </c>
      <c r="R26091">
        <v>669133</v>
      </c>
      <c r="S26091">
        <v>7004218</v>
      </c>
      <c r="T26091" t="s">
        <v>104275</v>
      </c>
      <c r="U26091" t="s">
        <v>76</v>
      </c>
      <c r="V26091" t="s">
        <v>1531</v>
      </c>
      <c r="W26091" t="s">
        <v>76</v>
      </c>
      <c r="X26091" t="s">
        <v>104276</v>
      </c>
      <c r="Y26091" t="s">
        <v>65713</v>
      </c>
      <c r="Z26091" t="s">
        <v>104277</v>
      </c>
      <c r="AA26091" t="s">
        <v>104278</v>
      </c>
      <c r="AB26091" t="s">
        <v>104279</v>
      </c>
      <c r="AC26091" t="s">
        <v>22</v>
      </c>
      <c r="AD26091" t="s">
        <v>23</v>
      </c>
    </row>
    <row r="26092" spans="1:30" x14ac:dyDescent="0.3">
      <c r="A26092" s="1">
        <v>45127.708333333336</v>
      </c>
      <c r="B26092" t="s">
        <v>75</v>
      </c>
      <c r="C26092">
        <v>3</v>
      </c>
      <c r="D26092" t="s">
        <v>26</v>
      </c>
      <c r="E26092">
        <v>4546679409</v>
      </c>
      <c r="F26092">
        <v>9190347404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P26092" t="s">
        <v>76</v>
      </c>
      <c r="Q26092" t="s">
        <v>76</v>
      </c>
      <c r="R26092">
        <v>4167924</v>
      </c>
      <c r="S26092">
        <v>45923289</v>
      </c>
      <c r="T26092" t="s">
        <v>104280</v>
      </c>
      <c r="U26092" t="s">
        <v>76</v>
      </c>
      <c r="V26092" t="s">
        <v>1531</v>
      </c>
      <c r="W26092" t="s">
        <v>76</v>
      </c>
      <c r="X26092" t="s">
        <v>76</v>
      </c>
      <c r="Y26092" t="s">
        <v>104281</v>
      </c>
      <c r="Z26092" t="s">
        <v>104282</v>
      </c>
      <c r="AA26092" t="s">
        <v>104283</v>
      </c>
      <c r="AB26092" t="s">
        <v>104284</v>
      </c>
      <c r="AC26092" t="s">
        <v>22</v>
      </c>
      <c r="AD26092" t="s">
        <v>25</v>
      </c>
    </row>
    <row r="26093" spans="1:30" x14ac:dyDescent="0.3">
      <c r="A26093" s="1">
        <v>45127.708333333336</v>
      </c>
      <c r="B26093" t="s">
        <v>75</v>
      </c>
      <c r="C26093">
        <v>11</v>
      </c>
      <c r="D26093" t="s">
        <v>28</v>
      </c>
      <c r="E26093">
        <v>4361675973</v>
      </c>
      <c r="F26093">
        <v>135188753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P26093" t="s">
        <v>76</v>
      </c>
      <c r="Q26093" t="s">
        <v>76</v>
      </c>
      <c r="R26093">
        <v>719475</v>
      </c>
      <c r="S26093">
        <v>3755252</v>
      </c>
      <c r="T26093" t="s">
        <v>104285</v>
      </c>
      <c r="U26093" t="s">
        <v>76</v>
      </c>
      <c r="V26093" t="s">
        <v>1531</v>
      </c>
      <c r="W26093" t="s">
        <v>76</v>
      </c>
      <c r="X26093" t="s">
        <v>76</v>
      </c>
      <c r="Y26093" t="s">
        <v>103902</v>
      </c>
      <c r="Z26093" t="s">
        <v>104286</v>
      </c>
      <c r="AA26093" t="s">
        <v>104097</v>
      </c>
      <c r="AB26093" t="s">
        <v>104287</v>
      </c>
      <c r="AC26093" t="s">
        <v>19</v>
      </c>
      <c r="AD26093" t="s">
        <v>27</v>
      </c>
    </row>
    <row r="26094" spans="1:30" x14ac:dyDescent="0.3">
      <c r="A26094" s="1">
        <v>45127.708333333336</v>
      </c>
      <c r="B26094" t="s">
        <v>75</v>
      </c>
      <c r="C26094">
        <v>14</v>
      </c>
      <c r="D26094" t="s">
        <v>30</v>
      </c>
      <c r="E26094">
        <v>4155774754</v>
      </c>
      <c r="F26094">
        <v>14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P26094" t="s">
        <v>76</v>
      </c>
      <c r="Q26094" t="s">
        <v>76</v>
      </c>
      <c r="R26094">
        <v>102953</v>
      </c>
      <c r="S26094">
        <v>825608</v>
      </c>
      <c r="T26094" t="s">
        <v>104288</v>
      </c>
      <c r="U26094" t="s">
        <v>76</v>
      </c>
      <c r="V26094" t="s">
        <v>1531</v>
      </c>
      <c r="W26094" t="s">
        <v>76</v>
      </c>
      <c r="X26094" t="s">
        <v>76</v>
      </c>
      <c r="Y26094" t="s">
        <v>103907</v>
      </c>
      <c r="Z26094" t="s">
        <v>104289</v>
      </c>
      <c r="AA26094" t="s">
        <v>104194</v>
      </c>
      <c r="AB26094" t="s">
        <v>104290</v>
      </c>
      <c r="AC26094" t="s">
        <v>4</v>
      </c>
      <c r="AD26094" t="s">
        <v>29</v>
      </c>
    </row>
    <row r="26095" spans="1:30" x14ac:dyDescent="0.3">
      <c r="A26095" s="1">
        <v>45127.708333333336</v>
      </c>
      <c r="B26095" t="s">
        <v>75</v>
      </c>
      <c r="C26095">
        <v>21</v>
      </c>
      <c r="D26095" t="s">
        <v>77</v>
      </c>
      <c r="E26095">
        <v>4649933453</v>
      </c>
      <c r="F26095">
        <v>11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P26095" t="s">
        <v>76</v>
      </c>
      <c r="Q26095" t="s">
        <v>76</v>
      </c>
      <c r="R26095">
        <v>296464</v>
      </c>
      <c r="S26095">
        <v>5609541</v>
      </c>
      <c r="T26095" t="s">
        <v>104196</v>
      </c>
      <c r="U26095" t="s">
        <v>99832</v>
      </c>
      <c r="V26095" t="s">
        <v>1531</v>
      </c>
      <c r="W26095" t="s">
        <v>76</v>
      </c>
      <c r="X26095" t="s">
        <v>99832</v>
      </c>
      <c r="Y26095" t="s">
        <v>103323</v>
      </c>
      <c r="Z26095" t="s">
        <v>104291</v>
      </c>
      <c r="AA26095" t="s">
        <v>104292</v>
      </c>
      <c r="AB26095" t="s">
        <v>104293</v>
      </c>
      <c r="AC26095" t="s">
        <v>9</v>
      </c>
      <c r="AD26095" t="s">
        <v>10</v>
      </c>
    </row>
    <row r="26096" spans="1:30" x14ac:dyDescent="0.3">
      <c r="A26096" s="1">
        <v>45127.708333333336</v>
      </c>
      <c r="B26096" t="s">
        <v>75</v>
      </c>
      <c r="C26096">
        <v>22</v>
      </c>
      <c r="D26096" t="s">
        <v>78</v>
      </c>
      <c r="E26096">
        <v>4606893511</v>
      </c>
      <c r="F26096">
        <v>1112123097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P26096" t="s">
        <v>76</v>
      </c>
      <c r="Q26096" t="s">
        <v>76</v>
      </c>
      <c r="R26096">
        <v>246645</v>
      </c>
      <c r="S26096">
        <v>3058909</v>
      </c>
      <c r="T26096" t="s">
        <v>104294</v>
      </c>
      <c r="U26096" t="s">
        <v>76</v>
      </c>
      <c r="V26096" t="s">
        <v>1531</v>
      </c>
      <c r="W26096" t="s">
        <v>76</v>
      </c>
      <c r="X26096" t="s">
        <v>76</v>
      </c>
      <c r="Y26096" t="s">
        <v>104201</v>
      </c>
      <c r="Z26096" t="s">
        <v>87504</v>
      </c>
      <c r="AA26096" t="s">
        <v>104295</v>
      </c>
      <c r="AB26096" t="s">
        <v>104296</v>
      </c>
      <c r="AC26096" t="s">
        <v>9</v>
      </c>
      <c r="AD26096" t="s">
        <v>42</v>
      </c>
    </row>
    <row r="26097" spans="1:30" x14ac:dyDescent="0.3">
      <c r="A26097" s="1">
        <v>45127.708333333336</v>
      </c>
      <c r="B26097" t="s">
        <v>75</v>
      </c>
      <c r="C26097">
        <v>1</v>
      </c>
      <c r="D26097" t="s">
        <v>32</v>
      </c>
      <c r="E26097">
        <v>450732745</v>
      </c>
      <c r="F26097">
        <v>7680687483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P26097" t="s">
        <v>76</v>
      </c>
      <c r="Q26097" t="s">
        <v>76</v>
      </c>
      <c r="R26097">
        <v>1738176</v>
      </c>
      <c r="S26097">
        <v>21917144</v>
      </c>
      <c r="T26097" t="s">
        <v>104297</v>
      </c>
      <c r="U26097" t="s">
        <v>76</v>
      </c>
      <c r="V26097" t="s">
        <v>1531</v>
      </c>
      <c r="W26097" t="s">
        <v>76</v>
      </c>
      <c r="X26097" t="s">
        <v>76</v>
      </c>
      <c r="Y26097" t="s">
        <v>104298</v>
      </c>
      <c r="Z26097" t="s">
        <v>104299</v>
      </c>
      <c r="AA26097" t="s">
        <v>104300</v>
      </c>
      <c r="AB26097" t="s">
        <v>104301</v>
      </c>
      <c r="AC26097" t="s">
        <v>22</v>
      </c>
      <c r="AD26097" t="s">
        <v>31</v>
      </c>
    </row>
    <row r="26098" spans="1:30" x14ac:dyDescent="0.3">
      <c r="A26098" s="1">
        <v>45127.708333333336</v>
      </c>
      <c r="B26098" t="s">
        <v>75</v>
      </c>
      <c r="C26098">
        <v>16</v>
      </c>
      <c r="D26098" t="s">
        <v>34</v>
      </c>
      <c r="E26098">
        <v>4112559576</v>
      </c>
      <c r="F26098">
        <v>16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P26098" t="s">
        <v>76</v>
      </c>
      <c r="Q26098" t="s">
        <v>76</v>
      </c>
      <c r="R26098">
        <v>1642265</v>
      </c>
      <c r="S26098">
        <v>14175391</v>
      </c>
      <c r="T26098" t="s">
        <v>104302</v>
      </c>
      <c r="U26098" t="s">
        <v>76</v>
      </c>
      <c r="V26098" t="s">
        <v>1531</v>
      </c>
      <c r="W26098" t="s">
        <v>76</v>
      </c>
      <c r="X26098" t="s">
        <v>76</v>
      </c>
      <c r="Y26098" t="s">
        <v>104303</v>
      </c>
      <c r="Z26098" t="s">
        <v>104304</v>
      </c>
      <c r="AA26098" t="s">
        <v>104305</v>
      </c>
      <c r="AB26098" t="s">
        <v>104306</v>
      </c>
      <c r="AC26098" t="s">
        <v>4</v>
      </c>
      <c r="AD26098" t="s">
        <v>33</v>
      </c>
    </row>
    <row r="26099" spans="1:30" x14ac:dyDescent="0.3">
      <c r="A26099" s="1">
        <v>45127.708333333336</v>
      </c>
      <c r="B26099" t="s">
        <v>75</v>
      </c>
      <c r="C26099">
        <v>20</v>
      </c>
      <c r="D26099" t="s">
        <v>37</v>
      </c>
      <c r="E26099">
        <v>3921531192</v>
      </c>
      <c r="F26099">
        <v>9110616306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P26099" t="s">
        <v>76</v>
      </c>
      <c r="Q26099" t="s">
        <v>76</v>
      </c>
      <c r="R26099">
        <v>517053</v>
      </c>
      <c r="S26099">
        <v>5494570</v>
      </c>
      <c r="T26099" t="s">
        <v>104307</v>
      </c>
      <c r="U26099" t="s">
        <v>102860</v>
      </c>
      <c r="V26099" t="s">
        <v>1531</v>
      </c>
      <c r="W26099" t="s">
        <v>76</v>
      </c>
      <c r="X26099" t="s">
        <v>76</v>
      </c>
      <c r="Y26099" t="s">
        <v>104215</v>
      </c>
      <c r="Z26099" t="s">
        <v>104308</v>
      </c>
      <c r="AA26099" t="s">
        <v>104309</v>
      </c>
      <c r="AB26099" t="s">
        <v>104310</v>
      </c>
      <c r="AC26099" t="s">
        <v>35</v>
      </c>
      <c r="AD26099" t="s">
        <v>36</v>
      </c>
    </row>
    <row r="26100" spans="1:30" x14ac:dyDescent="0.3">
      <c r="A26100" s="1">
        <v>45127.708333333336</v>
      </c>
      <c r="B26100" t="s">
        <v>75</v>
      </c>
      <c r="C26100">
        <v>19</v>
      </c>
      <c r="D26100" t="s">
        <v>39</v>
      </c>
      <c r="E26100">
        <v>3811569725</v>
      </c>
      <c r="F26100">
        <v>133623567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P26100" t="s">
        <v>76</v>
      </c>
      <c r="Q26100" t="s">
        <v>76</v>
      </c>
      <c r="R26100">
        <v>1830370</v>
      </c>
      <c r="S26100">
        <v>16922398</v>
      </c>
      <c r="T26100" t="s">
        <v>104311</v>
      </c>
      <c r="U26100" t="s">
        <v>76</v>
      </c>
      <c r="V26100" t="s">
        <v>1531</v>
      </c>
      <c r="W26100" t="s">
        <v>76</v>
      </c>
      <c r="X26100" t="s">
        <v>76</v>
      </c>
      <c r="Y26100" t="s">
        <v>104312</v>
      </c>
      <c r="Z26100" t="s">
        <v>104313</v>
      </c>
      <c r="AA26100" t="s">
        <v>104314</v>
      </c>
      <c r="AB26100" t="s">
        <v>104315</v>
      </c>
      <c r="AC26100" t="s">
        <v>35</v>
      </c>
      <c r="AD26100" t="s">
        <v>38</v>
      </c>
    </row>
    <row r="26101" spans="1:30" x14ac:dyDescent="0.3">
      <c r="A26101" s="1">
        <v>45127.708333333336</v>
      </c>
      <c r="B26101" t="s">
        <v>75</v>
      </c>
      <c r="C26101">
        <v>9</v>
      </c>
      <c r="D26101" t="s">
        <v>41</v>
      </c>
      <c r="E26101">
        <v>4376923077</v>
      </c>
      <c r="F26101">
        <v>11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P26101" t="s">
        <v>76</v>
      </c>
      <c r="Q26101" t="s">
        <v>76</v>
      </c>
      <c r="R26101">
        <v>1608149</v>
      </c>
      <c r="S26101">
        <v>16929274</v>
      </c>
      <c r="T26101" t="s">
        <v>104316</v>
      </c>
      <c r="U26101" t="s">
        <v>76</v>
      </c>
      <c r="V26101" t="s">
        <v>1531</v>
      </c>
      <c r="W26101" t="s">
        <v>76</v>
      </c>
      <c r="X26101" t="s">
        <v>76</v>
      </c>
      <c r="Y26101" t="s">
        <v>104317</v>
      </c>
      <c r="Z26101" t="s">
        <v>104318</v>
      </c>
      <c r="AA26101" t="s">
        <v>104319</v>
      </c>
      <c r="AB26101" t="s">
        <v>104320</v>
      </c>
      <c r="AC26101" t="s">
        <v>19</v>
      </c>
      <c r="AD26101" t="s">
        <v>40</v>
      </c>
    </row>
    <row r="26102" spans="1:30" x14ac:dyDescent="0.3">
      <c r="A26102" s="1">
        <v>45127.708333333336</v>
      </c>
      <c r="B26102" t="s">
        <v>75</v>
      </c>
      <c r="C26102">
        <v>10</v>
      </c>
      <c r="D26102" t="s">
        <v>44</v>
      </c>
      <c r="E26102">
        <v>4310675841</v>
      </c>
      <c r="F26102">
        <v>12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P26102" t="s">
        <v>76</v>
      </c>
      <c r="Q26102" t="s">
        <v>76</v>
      </c>
      <c r="R26102">
        <v>445122</v>
      </c>
      <c r="S26102">
        <v>5090653</v>
      </c>
      <c r="T26102" t="s">
        <v>104321</v>
      </c>
      <c r="U26102" t="s">
        <v>104034</v>
      </c>
      <c r="V26102" t="s">
        <v>1531</v>
      </c>
      <c r="W26102" t="s">
        <v>76</v>
      </c>
      <c r="X26102" t="s">
        <v>76</v>
      </c>
      <c r="Y26102" t="s">
        <v>104322</v>
      </c>
      <c r="Z26102" t="s">
        <v>104323</v>
      </c>
      <c r="AA26102" t="s">
        <v>104324</v>
      </c>
      <c r="AB26102" t="s">
        <v>104325</v>
      </c>
      <c r="AC26102" t="s">
        <v>19</v>
      </c>
      <c r="AD26102" t="s">
        <v>43</v>
      </c>
    </row>
    <row r="26103" spans="1:30" x14ac:dyDescent="0.3">
      <c r="A26103" s="1">
        <v>45127.708333333336</v>
      </c>
      <c r="B26103" t="s">
        <v>75</v>
      </c>
      <c r="C26103">
        <v>2</v>
      </c>
      <c r="D26103" t="s">
        <v>46</v>
      </c>
      <c r="E26103">
        <v>4573750286</v>
      </c>
      <c r="F26103">
        <v>7320149366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P26103" t="s">
        <v>76</v>
      </c>
      <c r="Q26103" t="s">
        <v>76</v>
      </c>
      <c r="R26103">
        <v>50914</v>
      </c>
      <c r="S26103">
        <v>595859</v>
      </c>
      <c r="T26103" t="s">
        <v>104326</v>
      </c>
      <c r="U26103" t="s">
        <v>76</v>
      </c>
      <c r="V26103" t="s">
        <v>1531</v>
      </c>
      <c r="W26103" t="s">
        <v>76</v>
      </c>
      <c r="X26103" t="s">
        <v>76</v>
      </c>
      <c r="Y26103" t="s">
        <v>49356</v>
      </c>
      <c r="Z26103" t="s">
        <v>104139</v>
      </c>
      <c r="AA26103" t="s">
        <v>104327</v>
      </c>
      <c r="AB26103" t="s">
        <v>104328</v>
      </c>
      <c r="AC26103" t="s">
        <v>22</v>
      </c>
      <c r="AD26103" t="s">
        <v>45</v>
      </c>
    </row>
    <row r="26104" spans="1:30" x14ac:dyDescent="0.3">
      <c r="A26104" s="1">
        <v>45127.708333333336</v>
      </c>
      <c r="B26104" t="s">
        <v>75</v>
      </c>
      <c r="C26104">
        <v>5</v>
      </c>
      <c r="D26104" t="s">
        <v>48</v>
      </c>
      <c r="E26104">
        <v>4543490485</v>
      </c>
      <c r="F26104">
        <v>12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P26104" t="s">
        <v>76</v>
      </c>
      <c r="Q26104" t="s">
        <v>76</v>
      </c>
      <c r="R26104">
        <v>2731517</v>
      </c>
      <c r="S26104">
        <v>38147040</v>
      </c>
      <c r="T26104" t="s">
        <v>104329</v>
      </c>
      <c r="U26104" t="s">
        <v>76</v>
      </c>
      <c r="V26104" t="s">
        <v>1536</v>
      </c>
      <c r="W26104" t="s">
        <v>76</v>
      </c>
      <c r="X26104" t="s">
        <v>76</v>
      </c>
      <c r="Y26104" t="s">
        <v>104330</v>
      </c>
      <c r="Z26104" t="s">
        <v>104331</v>
      </c>
      <c r="AA26104" t="s">
        <v>104332</v>
      </c>
      <c r="AB26104" t="s">
        <v>104333</v>
      </c>
      <c r="AC26104" t="s">
        <v>9</v>
      </c>
      <c r="AD26104" t="s">
        <v>47</v>
      </c>
    </row>
    <row r="26105" spans="1:30" x14ac:dyDescent="0.3">
      <c r="A26105" s="1">
        <v>45128.708333333336</v>
      </c>
      <c r="B26105" t="s">
        <v>75</v>
      </c>
      <c r="C26105">
        <v>13</v>
      </c>
      <c r="D26105" t="s">
        <v>6</v>
      </c>
      <c r="E26105">
        <v>4235122196</v>
      </c>
      <c r="F26105">
        <v>13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P26105" t="s">
        <v>76</v>
      </c>
      <c r="Q26105" t="s">
        <v>76</v>
      </c>
      <c r="R26105">
        <v>662783</v>
      </c>
      <c r="S26105">
        <v>7538273</v>
      </c>
      <c r="T26105" t="s">
        <v>104334</v>
      </c>
      <c r="U26105" t="s">
        <v>104335</v>
      </c>
      <c r="V26105" t="s">
        <v>1531</v>
      </c>
      <c r="W26105" t="s">
        <v>76</v>
      </c>
      <c r="X26105" t="s">
        <v>76</v>
      </c>
      <c r="Y26105" t="s">
        <v>104336</v>
      </c>
      <c r="Z26105" t="s">
        <v>104337</v>
      </c>
      <c r="AA26105" t="s">
        <v>104338</v>
      </c>
      <c r="AB26105" t="s">
        <v>104339</v>
      </c>
      <c r="AC26105" t="s">
        <v>4</v>
      </c>
      <c r="AD26105" t="s">
        <v>5</v>
      </c>
    </row>
    <row r="26106" spans="1:30" x14ac:dyDescent="0.3">
      <c r="A26106" s="1">
        <v>45128.708333333336</v>
      </c>
      <c r="B26106" t="s">
        <v>75</v>
      </c>
      <c r="C26106">
        <v>17</v>
      </c>
      <c r="D26106" t="s">
        <v>8</v>
      </c>
      <c r="E26106">
        <v>4063947052</v>
      </c>
      <c r="F26106">
        <v>1580514834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P26106" t="s">
        <v>76</v>
      </c>
      <c r="Q26106" t="s">
        <v>76</v>
      </c>
      <c r="R26106">
        <v>200961</v>
      </c>
      <c r="S26106">
        <v>1351860</v>
      </c>
      <c r="T26106" t="s">
        <v>104340</v>
      </c>
      <c r="U26106" t="s">
        <v>75533</v>
      </c>
      <c r="V26106" t="s">
        <v>1531</v>
      </c>
      <c r="W26106" t="s">
        <v>76</v>
      </c>
      <c r="X26106" t="s">
        <v>76</v>
      </c>
      <c r="Y26106" t="s">
        <v>104055</v>
      </c>
      <c r="Z26106" t="s">
        <v>104341</v>
      </c>
      <c r="AA26106" t="s">
        <v>104248</v>
      </c>
      <c r="AB26106" t="s">
        <v>104342</v>
      </c>
      <c r="AC26106" t="s">
        <v>4</v>
      </c>
      <c r="AD26106" t="s">
        <v>7</v>
      </c>
    </row>
    <row r="26107" spans="1:30" x14ac:dyDescent="0.3">
      <c r="A26107" s="1">
        <v>45128.708333333336</v>
      </c>
      <c r="B26107" t="s">
        <v>75</v>
      </c>
      <c r="C26107">
        <v>18</v>
      </c>
      <c r="D26107" t="s">
        <v>12</v>
      </c>
      <c r="E26107">
        <v>3890597598</v>
      </c>
      <c r="F26107">
        <v>1659440194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P26107" t="s">
        <v>76</v>
      </c>
      <c r="Q26107" t="s">
        <v>76</v>
      </c>
      <c r="R26107">
        <v>640628</v>
      </c>
      <c r="S26107">
        <v>4404407</v>
      </c>
      <c r="T26107" t="s">
        <v>104343</v>
      </c>
      <c r="U26107" t="s">
        <v>76</v>
      </c>
      <c r="V26107" t="s">
        <v>1531</v>
      </c>
      <c r="W26107" t="s">
        <v>76</v>
      </c>
      <c r="X26107" t="s">
        <v>76</v>
      </c>
      <c r="Y26107" t="s">
        <v>104344</v>
      </c>
      <c r="Z26107" t="s">
        <v>49906</v>
      </c>
      <c r="AA26107" t="s">
        <v>104345</v>
      </c>
      <c r="AB26107" t="s">
        <v>104346</v>
      </c>
      <c r="AC26107" t="s">
        <v>4</v>
      </c>
      <c r="AD26107" t="s">
        <v>11</v>
      </c>
    </row>
    <row r="26108" spans="1:30" x14ac:dyDescent="0.3">
      <c r="A26108" s="1">
        <v>45128.708333333336</v>
      </c>
      <c r="B26108" t="s">
        <v>75</v>
      </c>
      <c r="C26108">
        <v>15</v>
      </c>
      <c r="D26108" t="s">
        <v>14</v>
      </c>
      <c r="E26108">
        <v>4083956555</v>
      </c>
      <c r="F26108">
        <v>1425084984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P26108" t="s">
        <v>76</v>
      </c>
      <c r="Q26108" t="s">
        <v>76</v>
      </c>
      <c r="R26108">
        <v>2472666</v>
      </c>
      <c r="S26108">
        <v>21102486</v>
      </c>
      <c r="T26108" t="s">
        <v>104347</v>
      </c>
      <c r="U26108" t="s">
        <v>76</v>
      </c>
      <c r="V26108" t="s">
        <v>1531</v>
      </c>
      <c r="W26108" t="s">
        <v>76</v>
      </c>
      <c r="X26108" t="s">
        <v>76</v>
      </c>
      <c r="Y26108" t="s">
        <v>104348</v>
      </c>
      <c r="Z26108" t="s">
        <v>104349</v>
      </c>
      <c r="AA26108" t="s">
        <v>104350</v>
      </c>
      <c r="AB26108" t="s">
        <v>104351</v>
      </c>
      <c r="AC26108" t="s">
        <v>4</v>
      </c>
      <c r="AD26108" t="s">
        <v>13</v>
      </c>
    </row>
    <row r="26109" spans="1:30" x14ac:dyDescent="0.3">
      <c r="A26109" s="1">
        <v>45128.708333333336</v>
      </c>
      <c r="B26109" t="s">
        <v>75</v>
      </c>
      <c r="C26109">
        <v>8</v>
      </c>
      <c r="D26109" t="s">
        <v>16</v>
      </c>
      <c r="E26109">
        <v>4449436681</v>
      </c>
      <c r="F26109">
        <v>113417208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P26109" t="s">
        <v>76</v>
      </c>
      <c r="Q26109" t="s">
        <v>76</v>
      </c>
      <c r="R26109">
        <v>2157102</v>
      </c>
      <c r="S26109">
        <v>19684562</v>
      </c>
      <c r="T26109" t="s">
        <v>104352</v>
      </c>
      <c r="U26109" t="s">
        <v>104353</v>
      </c>
      <c r="V26109" t="s">
        <v>1531</v>
      </c>
      <c r="W26109" t="s">
        <v>76</v>
      </c>
      <c r="X26109" t="s">
        <v>76</v>
      </c>
      <c r="Y26109" t="s">
        <v>104354</v>
      </c>
      <c r="Z26109" t="s">
        <v>104355</v>
      </c>
      <c r="AA26109" t="s">
        <v>104356</v>
      </c>
      <c r="AB26109" t="s">
        <v>104357</v>
      </c>
      <c r="AC26109" t="s">
        <v>9</v>
      </c>
      <c r="AD26109" t="s">
        <v>15</v>
      </c>
    </row>
    <row r="26110" spans="1:30" x14ac:dyDescent="0.3">
      <c r="A26110" s="1">
        <v>45128.708333333336</v>
      </c>
      <c r="B26110" t="s">
        <v>75</v>
      </c>
      <c r="C26110">
        <v>6</v>
      </c>
      <c r="D26110" t="s">
        <v>18</v>
      </c>
      <c r="E26110">
        <v>456494354</v>
      </c>
      <c r="F26110">
        <v>13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P26110" t="s">
        <v>76</v>
      </c>
      <c r="Q26110" t="s">
        <v>76</v>
      </c>
      <c r="R26110">
        <v>582182</v>
      </c>
      <c r="S26110">
        <v>7789530</v>
      </c>
      <c r="T26110" t="s">
        <v>104358</v>
      </c>
      <c r="U26110" t="s">
        <v>76</v>
      </c>
      <c r="V26110" t="s">
        <v>1531</v>
      </c>
      <c r="W26110" t="s">
        <v>76</v>
      </c>
      <c r="X26110" t="s">
        <v>76</v>
      </c>
      <c r="Y26110" t="s">
        <v>104359</v>
      </c>
      <c r="Z26110" t="s">
        <v>104360</v>
      </c>
      <c r="AA26110" t="s">
        <v>104361</v>
      </c>
      <c r="AB26110" t="s">
        <v>104362</v>
      </c>
      <c r="AC26110" t="s">
        <v>9</v>
      </c>
      <c r="AD26110" t="s">
        <v>17</v>
      </c>
    </row>
    <row r="26111" spans="1:30" x14ac:dyDescent="0.3">
      <c r="A26111" s="1">
        <v>45128.708333333336</v>
      </c>
      <c r="B26111" t="s">
        <v>75</v>
      </c>
      <c r="C26111">
        <v>12</v>
      </c>
      <c r="D26111" t="s">
        <v>21</v>
      </c>
      <c r="E26111">
        <v>4189277044</v>
      </c>
      <c r="F26111">
        <v>1248366722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P26111" t="s">
        <v>76</v>
      </c>
      <c r="Q26111" t="s">
        <v>76</v>
      </c>
      <c r="R26111">
        <v>2426061</v>
      </c>
      <c r="S26111">
        <v>26802141</v>
      </c>
      <c r="T26111" t="s">
        <v>104363</v>
      </c>
      <c r="U26111" t="s">
        <v>76</v>
      </c>
      <c r="V26111" t="s">
        <v>1531</v>
      </c>
      <c r="W26111" t="s">
        <v>76</v>
      </c>
      <c r="X26111" t="s">
        <v>76</v>
      </c>
      <c r="Y26111" t="s">
        <v>104364</v>
      </c>
      <c r="Z26111" t="s">
        <v>104365</v>
      </c>
      <c r="AA26111" t="s">
        <v>104366</v>
      </c>
      <c r="AB26111" t="s">
        <v>104367</v>
      </c>
      <c r="AC26111" t="s">
        <v>19</v>
      </c>
      <c r="AD26111" t="s">
        <v>20</v>
      </c>
    </row>
    <row r="26112" spans="1:30" x14ac:dyDescent="0.3">
      <c r="A26112" s="1">
        <v>45128.708333333336</v>
      </c>
      <c r="B26112" t="s">
        <v>75</v>
      </c>
      <c r="C26112">
        <v>7</v>
      </c>
      <c r="D26112" t="s">
        <v>24</v>
      </c>
      <c r="E26112">
        <v>4441149315</v>
      </c>
      <c r="F26112">
        <v>89326992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P26112" t="s">
        <v>76</v>
      </c>
      <c r="Q26112" t="s">
        <v>76</v>
      </c>
      <c r="R26112">
        <v>669147</v>
      </c>
      <c r="S26112">
        <v>7004486</v>
      </c>
      <c r="T26112" t="s">
        <v>104368</v>
      </c>
      <c r="U26112" t="s">
        <v>76</v>
      </c>
      <c r="V26112" t="s">
        <v>1531</v>
      </c>
      <c r="W26112" t="s">
        <v>76</v>
      </c>
      <c r="X26112" t="s">
        <v>104369</v>
      </c>
      <c r="Y26112" t="s">
        <v>104370</v>
      </c>
      <c r="Z26112" t="s">
        <v>104371</v>
      </c>
      <c r="AA26112" t="s">
        <v>104372</v>
      </c>
      <c r="AB26112" t="s">
        <v>104373</v>
      </c>
      <c r="AC26112" t="s">
        <v>22</v>
      </c>
      <c r="AD26112" t="s">
        <v>23</v>
      </c>
    </row>
    <row r="26113" spans="1:30" x14ac:dyDescent="0.3">
      <c r="A26113" s="1">
        <v>45128.708333333336</v>
      </c>
      <c r="B26113" t="s">
        <v>75</v>
      </c>
      <c r="C26113">
        <v>3</v>
      </c>
      <c r="D26113" t="s">
        <v>26</v>
      </c>
      <c r="E26113">
        <v>4546679409</v>
      </c>
      <c r="F26113">
        <v>9190347404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P26113" t="s">
        <v>76</v>
      </c>
      <c r="Q26113" t="s">
        <v>76</v>
      </c>
      <c r="R26113">
        <v>4168004</v>
      </c>
      <c r="S26113">
        <v>45926308</v>
      </c>
      <c r="T26113" t="s">
        <v>104374</v>
      </c>
      <c r="U26113" t="s">
        <v>76</v>
      </c>
      <c r="V26113" t="s">
        <v>1531</v>
      </c>
      <c r="W26113" t="s">
        <v>76</v>
      </c>
      <c r="X26113" t="s">
        <v>76</v>
      </c>
      <c r="Y26113" t="s">
        <v>104375</v>
      </c>
      <c r="Z26113" t="s">
        <v>104376</v>
      </c>
      <c r="AA26113" t="s">
        <v>104377</v>
      </c>
      <c r="AB26113" t="s">
        <v>104378</v>
      </c>
      <c r="AC26113" t="s">
        <v>22</v>
      </c>
      <c r="AD26113" t="s">
        <v>25</v>
      </c>
    </row>
    <row r="26114" spans="1:30" x14ac:dyDescent="0.3">
      <c r="A26114" s="1">
        <v>45128.708333333336</v>
      </c>
      <c r="B26114" t="s">
        <v>75</v>
      </c>
      <c r="C26114">
        <v>11</v>
      </c>
      <c r="D26114" t="s">
        <v>28</v>
      </c>
      <c r="E26114">
        <v>4361675973</v>
      </c>
      <c r="F26114">
        <v>135188753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P26114" t="s">
        <v>76</v>
      </c>
      <c r="Q26114" t="s">
        <v>76</v>
      </c>
      <c r="R26114">
        <v>719482</v>
      </c>
      <c r="S26114">
        <v>3755691</v>
      </c>
      <c r="T26114" t="s">
        <v>104379</v>
      </c>
      <c r="U26114" t="s">
        <v>76</v>
      </c>
      <c r="V26114" t="s">
        <v>1531</v>
      </c>
      <c r="W26114" t="s">
        <v>76</v>
      </c>
      <c r="X26114" t="s">
        <v>76</v>
      </c>
      <c r="Y26114" t="s">
        <v>103902</v>
      </c>
      <c r="Z26114" t="s">
        <v>104380</v>
      </c>
      <c r="AA26114" t="s">
        <v>104381</v>
      </c>
      <c r="AB26114" t="s">
        <v>104382</v>
      </c>
      <c r="AC26114" t="s">
        <v>19</v>
      </c>
      <c r="AD26114" t="s">
        <v>27</v>
      </c>
    </row>
    <row r="26115" spans="1:30" x14ac:dyDescent="0.3">
      <c r="A26115" s="1">
        <v>45128.708333333336</v>
      </c>
      <c r="B26115" t="s">
        <v>75</v>
      </c>
      <c r="C26115">
        <v>14</v>
      </c>
      <c r="D26115" t="s">
        <v>30</v>
      </c>
      <c r="E26115">
        <v>4155774754</v>
      </c>
      <c r="F26115">
        <v>14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P26115" t="s">
        <v>76</v>
      </c>
      <c r="Q26115" t="s">
        <v>76</v>
      </c>
      <c r="R26115">
        <v>102953</v>
      </c>
      <c r="S26115">
        <v>825841</v>
      </c>
      <c r="T26115" t="s">
        <v>104383</v>
      </c>
      <c r="U26115" t="s">
        <v>76</v>
      </c>
      <c r="V26115" t="s">
        <v>1531</v>
      </c>
      <c r="W26115" t="s">
        <v>76</v>
      </c>
      <c r="X26115" t="s">
        <v>76</v>
      </c>
      <c r="Y26115" t="s">
        <v>103907</v>
      </c>
      <c r="Z26115" t="s">
        <v>104289</v>
      </c>
      <c r="AA26115" t="s">
        <v>104384</v>
      </c>
      <c r="AB26115" t="s">
        <v>104385</v>
      </c>
      <c r="AC26115" t="s">
        <v>4</v>
      </c>
      <c r="AD26115" t="s">
        <v>29</v>
      </c>
    </row>
    <row r="26116" spans="1:30" x14ac:dyDescent="0.3">
      <c r="A26116" s="1">
        <v>45128.708333333336</v>
      </c>
      <c r="B26116" t="s">
        <v>75</v>
      </c>
      <c r="C26116">
        <v>21</v>
      </c>
      <c r="D26116" t="s">
        <v>77</v>
      </c>
      <c r="E26116">
        <v>4649933453</v>
      </c>
      <c r="F26116">
        <v>11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P26116" t="s">
        <v>76</v>
      </c>
      <c r="Q26116" t="s">
        <v>76</v>
      </c>
      <c r="R26116">
        <v>296467</v>
      </c>
      <c r="S26116">
        <v>5609574</v>
      </c>
      <c r="T26116" t="s">
        <v>104386</v>
      </c>
      <c r="U26116" t="s">
        <v>98314</v>
      </c>
      <c r="V26116" t="s">
        <v>1531</v>
      </c>
      <c r="W26116" t="s">
        <v>76</v>
      </c>
      <c r="X26116" t="s">
        <v>98314</v>
      </c>
      <c r="Y26116" t="s">
        <v>103323</v>
      </c>
      <c r="Z26116" t="s">
        <v>104387</v>
      </c>
      <c r="AA26116" t="s">
        <v>104388</v>
      </c>
      <c r="AB26116" t="s">
        <v>104389</v>
      </c>
      <c r="AC26116" t="s">
        <v>9</v>
      </c>
      <c r="AD26116" t="s">
        <v>10</v>
      </c>
    </row>
    <row r="26117" spans="1:30" x14ac:dyDescent="0.3">
      <c r="A26117" s="1">
        <v>45128.708333333336</v>
      </c>
      <c r="B26117" t="s">
        <v>75</v>
      </c>
      <c r="C26117">
        <v>22</v>
      </c>
      <c r="D26117" t="s">
        <v>78</v>
      </c>
      <c r="E26117">
        <v>4606893511</v>
      </c>
      <c r="F26117">
        <v>1112123097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P26117" t="s">
        <v>76</v>
      </c>
      <c r="Q26117" t="s">
        <v>76</v>
      </c>
      <c r="R26117">
        <v>246645</v>
      </c>
      <c r="S26117">
        <v>3058972</v>
      </c>
      <c r="T26117" t="s">
        <v>104390</v>
      </c>
      <c r="U26117" t="s">
        <v>76</v>
      </c>
      <c r="V26117" t="s">
        <v>1531</v>
      </c>
      <c r="W26117" t="s">
        <v>76</v>
      </c>
      <c r="X26117" t="s">
        <v>76</v>
      </c>
      <c r="Y26117" t="s">
        <v>104201</v>
      </c>
      <c r="Z26117" t="s">
        <v>87504</v>
      </c>
      <c r="AA26117" t="s">
        <v>104391</v>
      </c>
      <c r="AB26117" t="s">
        <v>104392</v>
      </c>
      <c r="AC26117" t="s">
        <v>9</v>
      </c>
      <c r="AD26117" t="s">
        <v>42</v>
      </c>
    </row>
    <row r="26118" spans="1:30" x14ac:dyDescent="0.3">
      <c r="A26118" s="1">
        <v>45128.708333333336</v>
      </c>
      <c r="B26118" t="s">
        <v>75</v>
      </c>
      <c r="C26118">
        <v>1</v>
      </c>
      <c r="D26118" t="s">
        <v>32</v>
      </c>
      <c r="E26118">
        <v>450732745</v>
      </c>
      <c r="F26118">
        <v>7680687483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P26118" t="s">
        <v>76</v>
      </c>
      <c r="Q26118" t="s">
        <v>76</v>
      </c>
      <c r="R26118">
        <v>1738217</v>
      </c>
      <c r="S26118">
        <v>21919787</v>
      </c>
      <c r="T26118" t="s">
        <v>104393</v>
      </c>
      <c r="U26118" t="s">
        <v>76</v>
      </c>
      <c r="V26118" t="s">
        <v>1531</v>
      </c>
      <c r="W26118" t="s">
        <v>76</v>
      </c>
      <c r="X26118" t="s">
        <v>76</v>
      </c>
      <c r="Y26118" t="s">
        <v>104394</v>
      </c>
      <c r="Z26118" t="s">
        <v>104395</v>
      </c>
      <c r="AA26118" t="s">
        <v>104396</v>
      </c>
      <c r="AB26118" t="s">
        <v>104397</v>
      </c>
      <c r="AC26118" t="s">
        <v>22</v>
      </c>
      <c r="AD26118" t="s">
        <v>31</v>
      </c>
    </row>
    <row r="26119" spans="1:30" x14ac:dyDescent="0.3">
      <c r="A26119" s="1">
        <v>45128.708333333336</v>
      </c>
      <c r="B26119" t="s">
        <v>75</v>
      </c>
      <c r="C26119">
        <v>16</v>
      </c>
      <c r="D26119" t="s">
        <v>34</v>
      </c>
      <c r="E26119">
        <v>4112559576</v>
      </c>
      <c r="F26119">
        <v>16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P26119" t="s">
        <v>76</v>
      </c>
      <c r="Q26119" t="s">
        <v>76</v>
      </c>
      <c r="R26119">
        <v>1642293</v>
      </c>
      <c r="S26119">
        <v>14177056</v>
      </c>
      <c r="T26119" t="s">
        <v>104398</v>
      </c>
      <c r="U26119" t="s">
        <v>76</v>
      </c>
      <c r="V26119" t="s">
        <v>1531</v>
      </c>
      <c r="W26119" t="s">
        <v>76</v>
      </c>
      <c r="X26119" t="s">
        <v>76</v>
      </c>
      <c r="Y26119" t="s">
        <v>104399</v>
      </c>
      <c r="Z26119" t="s">
        <v>104400</v>
      </c>
      <c r="AA26119" t="s">
        <v>104401</v>
      </c>
      <c r="AB26119" t="s">
        <v>104402</v>
      </c>
      <c r="AC26119" t="s">
        <v>4</v>
      </c>
      <c r="AD26119" t="s">
        <v>33</v>
      </c>
    </row>
    <row r="26120" spans="1:30" x14ac:dyDescent="0.3">
      <c r="A26120" s="1">
        <v>45128.708333333336</v>
      </c>
      <c r="B26120" t="s">
        <v>75</v>
      </c>
      <c r="C26120">
        <v>20</v>
      </c>
      <c r="D26120" t="s">
        <v>37</v>
      </c>
      <c r="E26120">
        <v>3921531192</v>
      </c>
      <c r="F26120">
        <v>9110616306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P26120" t="s">
        <v>76</v>
      </c>
      <c r="Q26120" t="s">
        <v>76</v>
      </c>
      <c r="R26120">
        <v>517079</v>
      </c>
      <c r="S26120">
        <v>5494912</v>
      </c>
      <c r="T26120" t="s">
        <v>104403</v>
      </c>
      <c r="U26120" t="s">
        <v>76</v>
      </c>
      <c r="V26120" t="s">
        <v>1531</v>
      </c>
      <c r="W26120" t="s">
        <v>76</v>
      </c>
      <c r="X26120" t="s">
        <v>104404</v>
      </c>
      <c r="Y26120" t="s">
        <v>104405</v>
      </c>
      <c r="Z26120" t="s">
        <v>104406</v>
      </c>
      <c r="AA26120" t="s">
        <v>104407</v>
      </c>
      <c r="AB26120" t="s">
        <v>104408</v>
      </c>
      <c r="AC26120" t="s">
        <v>35</v>
      </c>
      <c r="AD26120" t="s">
        <v>36</v>
      </c>
    </row>
    <row r="26121" spans="1:30" x14ac:dyDescent="0.3">
      <c r="A26121" s="1">
        <v>45128.708333333336</v>
      </c>
      <c r="B26121" t="s">
        <v>75</v>
      </c>
      <c r="C26121">
        <v>19</v>
      </c>
      <c r="D26121" t="s">
        <v>39</v>
      </c>
      <c r="E26121">
        <v>3811569725</v>
      </c>
      <c r="F26121">
        <v>133623567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P26121" t="s">
        <v>76</v>
      </c>
      <c r="Q26121" t="s">
        <v>76</v>
      </c>
      <c r="R26121">
        <v>1830417</v>
      </c>
      <c r="S26121">
        <v>16923195</v>
      </c>
      <c r="T26121" t="s">
        <v>104409</v>
      </c>
      <c r="U26121" t="s">
        <v>76</v>
      </c>
      <c r="V26121" t="s">
        <v>1531</v>
      </c>
      <c r="W26121" t="s">
        <v>76</v>
      </c>
      <c r="X26121" t="s">
        <v>76</v>
      </c>
      <c r="Y26121" t="s">
        <v>104410</v>
      </c>
      <c r="Z26121" t="s">
        <v>104411</v>
      </c>
      <c r="AA26121" t="s">
        <v>104412</v>
      </c>
      <c r="AB26121" t="s">
        <v>104413</v>
      </c>
      <c r="AC26121" t="s">
        <v>35</v>
      </c>
      <c r="AD26121" t="s">
        <v>38</v>
      </c>
    </row>
    <row r="26122" spans="1:30" x14ac:dyDescent="0.3">
      <c r="A26122" s="1">
        <v>45128.708333333336</v>
      </c>
      <c r="B26122" t="s">
        <v>75</v>
      </c>
      <c r="C26122">
        <v>9</v>
      </c>
      <c r="D26122" t="s">
        <v>41</v>
      </c>
      <c r="E26122">
        <v>4376923077</v>
      </c>
      <c r="F26122">
        <v>11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P26122" t="s">
        <v>76</v>
      </c>
      <c r="Q26122" t="s">
        <v>76</v>
      </c>
      <c r="R26122">
        <v>1608214</v>
      </c>
      <c r="S26122">
        <v>16930708</v>
      </c>
      <c r="T26122" t="s">
        <v>104414</v>
      </c>
      <c r="U26122" t="s">
        <v>76</v>
      </c>
      <c r="V26122" t="s">
        <v>1531</v>
      </c>
      <c r="W26122" t="s">
        <v>76</v>
      </c>
      <c r="X26122" t="s">
        <v>76</v>
      </c>
      <c r="Y26122" t="s">
        <v>104415</v>
      </c>
      <c r="Z26122" t="s">
        <v>104416</v>
      </c>
      <c r="AA26122" t="s">
        <v>104417</v>
      </c>
      <c r="AB26122" t="s">
        <v>104418</v>
      </c>
      <c r="AC26122" t="s">
        <v>19</v>
      </c>
      <c r="AD26122" t="s">
        <v>40</v>
      </c>
    </row>
    <row r="26123" spans="1:30" x14ac:dyDescent="0.3">
      <c r="A26123" s="1">
        <v>45128.708333333336</v>
      </c>
      <c r="B26123" t="s">
        <v>75</v>
      </c>
      <c r="C26123">
        <v>10</v>
      </c>
      <c r="D26123" t="s">
        <v>44</v>
      </c>
      <c r="E26123">
        <v>4310675841</v>
      </c>
      <c r="F26123">
        <v>12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P26123" t="s">
        <v>76</v>
      </c>
      <c r="Q26123" t="s">
        <v>76</v>
      </c>
      <c r="R26123">
        <v>445128</v>
      </c>
      <c r="S26123">
        <v>5090893</v>
      </c>
      <c r="T26123" t="s">
        <v>104419</v>
      </c>
      <c r="U26123" t="s">
        <v>104034</v>
      </c>
      <c r="V26123" t="s">
        <v>1531</v>
      </c>
      <c r="W26123" t="s">
        <v>76</v>
      </c>
      <c r="X26123" t="s">
        <v>76</v>
      </c>
      <c r="Y26123" t="s">
        <v>104420</v>
      </c>
      <c r="Z26123" t="s">
        <v>104421</v>
      </c>
      <c r="AA26123" t="s">
        <v>104422</v>
      </c>
      <c r="AB26123" t="s">
        <v>104423</v>
      </c>
      <c r="AC26123" t="s">
        <v>19</v>
      </c>
      <c r="AD26123" t="s">
        <v>43</v>
      </c>
    </row>
    <row r="26124" spans="1:30" x14ac:dyDescent="0.3">
      <c r="A26124" s="1">
        <v>45128.708333333336</v>
      </c>
      <c r="B26124" t="s">
        <v>75</v>
      </c>
      <c r="C26124">
        <v>2</v>
      </c>
      <c r="D26124" t="s">
        <v>46</v>
      </c>
      <c r="E26124">
        <v>4573750286</v>
      </c>
      <c r="F26124">
        <v>7320149366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P26124" t="s">
        <v>76</v>
      </c>
      <c r="Q26124" t="s">
        <v>76</v>
      </c>
      <c r="R26124">
        <v>50914</v>
      </c>
      <c r="S26124">
        <v>595872</v>
      </c>
      <c r="T26124" t="s">
        <v>104424</v>
      </c>
      <c r="U26124" t="s">
        <v>76</v>
      </c>
      <c r="V26124" t="s">
        <v>1531</v>
      </c>
      <c r="W26124" t="s">
        <v>76</v>
      </c>
      <c r="X26124" t="s">
        <v>76</v>
      </c>
      <c r="Y26124" t="s">
        <v>49356</v>
      </c>
      <c r="Z26124" t="s">
        <v>104139</v>
      </c>
      <c r="AA26124" t="s">
        <v>10151</v>
      </c>
      <c r="AB26124" t="s">
        <v>104425</v>
      </c>
      <c r="AC26124" t="s">
        <v>22</v>
      </c>
      <c r="AD26124" t="s">
        <v>45</v>
      </c>
    </row>
    <row r="26125" spans="1:30" x14ac:dyDescent="0.3">
      <c r="A26125" s="1">
        <v>45128.708333333336</v>
      </c>
      <c r="B26125" t="s">
        <v>75</v>
      </c>
      <c r="C26125">
        <v>5</v>
      </c>
      <c r="D26125" t="s">
        <v>48</v>
      </c>
      <c r="E26125">
        <v>4543490485</v>
      </c>
      <c r="F26125">
        <v>12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P26125" t="s">
        <v>76</v>
      </c>
      <c r="Q26125" t="s">
        <v>76</v>
      </c>
      <c r="R26125">
        <v>2731555</v>
      </c>
      <c r="S26125">
        <v>38151598</v>
      </c>
      <c r="T26125" t="s">
        <v>104426</v>
      </c>
      <c r="U26125" t="s">
        <v>76</v>
      </c>
      <c r="V26125" t="s">
        <v>1531</v>
      </c>
      <c r="W26125" t="s">
        <v>76</v>
      </c>
      <c r="X26125" t="s">
        <v>76</v>
      </c>
      <c r="Y26125" t="s">
        <v>104427</v>
      </c>
      <c r="Z26125" t="s">
        <v>104428</v>
      </c>
      <c r="AA26125" t="s">
        <v>104429</v>
      </c>
      <c r="AB26125" t="s">
        <v>104430</v>
      </c>
      <c r="AC26125" t="s">
        <v>9</v>
      </c>
      <c r="AD26125" t="s">
        <v>47</v>
      </c>
    </row>
    <row r="26126" spans="1:30" x14ac:dyDescent="0.3">
      <c r="A26126" s="1">
        <v>45129.708333333336</v>
      </c>
      <c r="B26126" t="s">
        <v>75</v>
      </c>
      <c r="C26126">
        <v>13</v>
      </c>
      <c r="D26126" t="s">
        <v>6</v>
      </c>
      <c r="E26126">
        <v>4235122196</v>
      </c>
      <c r="F26126">
        <v>13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P26126" t="s">
        <v>76</v>
      </c>
      <c r="Q26126" t="s">
        <v>76</v>
      </c>
      <c r="R26126">
        <v>662796</v>
      </c>
      <c r="S26126">
        <v>7538597</v>
      </c>
      <c r="T26126" t="s">
        <v>104431</v>
      </c>
      <c r="U26126" t="s">
        <v>104432</v>
      </c>
      <c r="V26126" t="s">
        <v>1531</v>
      </c>
      <c r="W26126" t="s">
        <v>76</v>
      </c>
      <c r="X26126" t="s">
        <v>76</v>
      </c>
      <c r="Y26126" t="s">
        <v>104433</v>
      </c>
      <c r="Z26126" t="s">
        <v>104434</v>
      </c>
      <c r="AA26126" t="s">
        <v>104435</v>
      </c>
      <c r="AB26126" t="s">
        <v>104436</v>
      </c>
      <c r="AC26126" t="s">
        <v>4</v>
      </c>
      <c r="AD26126" t="s">
        <v>5</v>
      </c>
    </row>
    <row r="26127" spans="1:30" x14ac:dyDescent="0.3">
      <c r="A26127" s="1">
        <v>45129.708333333336</v>
      </c>
      <c r="B26127" t="s">
        <v>75</v>
      </c>
      <c r="C26127">
        <v>17</v>
      </c>
      <c r="D26127" t="s">
        <v>8</v>
      </c>
      <c r="E26127">
        <v>4063947052</v>
      </c>
      <c r="F26127">
        <v>1580514834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P26127" t="s">
        <v>76</v>
      </c>
      <c r="Q26127" t="s">
        <v>76</v>
      </c>
      <c r="R26127">
        <v>200961</v>
      </c>
      <c r="S26127">
        <v>1351892</v>
      </c>
      <c r="T26127" t="s">
        <v>104437</v>
      </c>
      <c r="U26127" t="s">
        <v>75533</v>
      </c>
      <c r="V26127" t="s">
        <v>1531</v>
      </c>
      <c r="W26127" t="s">
        <v>76</v>
      </c>
      <c r="X26127" t="s">
        <v>76</v>
      </c>
      <c r="Y26127" t="s">
        <v>104055</v>
      </c>
      <c r="Z26127" t="s">
        <v>104341</v>
      </c>
      <c r="AA26127" t="s">
        <v>104248</v>
      </c>
      <c r="AB26127" t="s">
        <v>104438</v>
      </c>
      <c r="AC26127" t="s">
        <v>4</v>
      </c>
      <c r="AD26127" t="s">
        <v>7</v>
      </c>
    </row>
    <row r="26128" spans="1:30" x14ac:dyDescent="0.3">
      <c r="A26128" s="1">
        <v>45129.708333333336</v>
      </c>
      <c r="B26128" t="s">
        <v>75</v>
      </c>
      <c r="C26128">
        <v>18</v>
      </c>
      <c r="D26128" t="s">
        <v>12</v>
      </c>
      <c r="E26128">
        <v>3890597598</v>
      </c>
      <c r="F26128">
        <v>1659440194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P26128" t="s">
        <v>76</v>
      </c>
      <c r="Q26128" t="s">
        <v>76</v>
      </c>
      <c r="R26128">
        <v>640636</v>
      </c>
      <c r="S26128">
        <v>4404889</v>
      </c>
      <c r="T26128" t="s">
        <v>104439</v>
      </c>
      <c r="U26128" t="s">
        <v>76</v>
      </c>
      <c r="V26128" t="s">
        <v>1531</v>
      </c>
      <c r="W26128" t="s">
        <v>76</v>
      </c>
      <c r="X26128" t="s">
        <v>76</v>
      </c>
      <c r="Y26128" t="s">
        <v>104344</v>
      </c>
      <c r="Z26128" t="s">
        <v>104440</v>
      </c>
      <c r="AA26128" t="s">
        <v>104441</v>
      </c>
      <c r="AB26128" t="s">
        <v>104442</v>
      </c>
      <c r="AC26128" t="s">
        <v>4</v>
      </c>
      <c r="AD26128" t="s">
        <v>11</v>
      </c>
    </row>
    <row r="26129" spans="1:30" x14ac:dyDescent="0.3">
      <c r="A26129" s="1">
        <v>45129.708333333336</v>
      </c>
      <c r="B26129" t="s">
        <v>75</v>
      </c>
      <c r="C26129">
        <v>15</v>
      </c>
      <c r="D26129" t="s">
        <v>14</v>
      </c>
      <c r="E26129">
        <v>4083956555</v>
      </c>
      <c r="F26129">
        <v>1425084984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P26129" t="s">
        <v>76</v>
      </c>
      <c r="Q26129" t="s">
        <v>76</v>
      </c>
      <c r="R26129">
        <v>2472704</v>
      </c>
      <c r="S26129">
        <v>21104430</v>
      </c>
      <c r="T26129" t="s">
        <v>104443</v>
      </c>
      <c r="U26129" t="s">
        <v>76</v>
      </c>
      <c r="V26129" t="s">
        <v>1536</v>
      </c>
      <c r="W26129" t="s">
        <v>76</v>
      </c>
      <c r="X26129" t="s">
        <v>76</v>
      </c>
      <c r="Y26129" t="s">
        <v>104444</v>
      </c>
      <c r="Z26129" t="s">
        <v>104445</v>
      </c>
      <c r="AA26129" t="s">
        <v>104446</v>
      </c>
      <c r="AB26129" t="s">
        <v>104447</v>
      </c>
      <c r="AC26129" t="s">
        <v>4</v>
      </c>
      <c r="AD26129" t="s">
        <v>13</v>
      </c>
    </row>
    <row r="26130" spans="1:30" x14ac:dyDescent="0.3">
      <c r="A26130" s="1">
        <v>45129.708333333336</v>
      </c>
      <c r="B26130" t="s">
        <v>75</v>
      </c>
      <c r="C26130">
        <v>8</v>
      </c>
      <c r="D26130" t="s">
        <v>16</v>
      </c>
      <c r="E26130">
        <v>4449436681</v>
      </c>
      <c r="F26130">
        <v>113417208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P26130" t="s">
        <v>76</v>
      </c>
      <c r="Q26130" t="s">
        <v>76</v>
      </c>
      <c r="R26130">
        <v>2157144</v>
      </c>
      <c r="S26130">
        <v>19685696</v>
      </c>
      <c r="T26130" t="s">
        <v>104448</v>
      </c>
      <c r="U26130" t="s">
        <v>104449</v>
      </c>
      <c r="V26130" t="s">
        <v>1570</v>
      </c>
      <c r="W26130" t="s">
        <v>76</v>
      </c>
      <c r="X26130" t="s">
        <v>76</v>
      </c>
      <c r="Y26130" t="s">
        <v>104450</v>
      </c>
      <c r="Z26130" t="s">
        <v>104451</v>
      </c>
      <c r="AA26130" t="s">
        <v>104452</v>
      </c>
      <c r="AB26130" t="s">
        <v>104453</v>
      </c>
      <c r="AC26130" t="s">
        <v>9</v>
      </c>
      <c r="AD26130" t="s">
        <v>15</v>
      </c>
    </row>
    <row r="26131" spans="1:30" x14ac:dyDescent="0.3">
      <c r="A26131" s="1">
        <v>45129.708333333336</v>
      </c>
      <c r="B26131" t="s">
        <v>75</v>
      </c>
      <c r="C26131">
        <v>6</v>
      </c>
      <c r="D26131" t="s">
        <v>18</v>
      </c>
      <c r="E26131">
        <v>456494354</v>
      </c>
      <c r="F26131">
        <v>13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P26131" t="s">
        <v>76</v>
      </c>
      <c r="Q26131" t="s">
        <v>76</v>
      </c>
      <c r="R26131">
        <v>582188</v>
      </c>
      <c r="S26131">
        <v>7789738</v>
      </c>
      <c r="T26131" t="s">
        <v>104454</v>
      </c>
      <c r="U26131" t="s">
        <v>76</v>
      </c>
      <c r="V26131" t="s">
        <v>1531</v>
      </c>
      <c r="W26131" t="s">
        <v>76</v>
      </c>
      <c r="X26131" t="s">
        <v>76</v>
      </c>
      <c r="Y26131" t="s">
        <v>104455</v>
      </c>
      <c r="Z26131" t="s">
        <v>104456</v>
      </c>
      <c r="AA26131" t="s">
        <v>104457</v>
      </c>
      <c r="AB26131" t="s">
        <v>104458</v>
      </c>
      <c r="AC26131" t="s">
        <v>9</v>
      </c>
      <c r="AD26131" t="s">
        <v>17</v>
      </c>
    </row>
    <row r="26132" spans="1:30" x14ac:dyDescent="0.3">
      <c r="A26132" s="1">
        <v>45129.708333333336</v>
      </c>
      <c r="B26132" t="s">
        <v>75</v>
      </c>
      <c r="C26132">
        <v>12</v>
      </c>
      <c r="D26132" t="s">
        <v>21</v>
      </c>
      <c r="E26132">
        <v>4189277044</v>
      </c>
      <c r="F26132">
        <v>1248366722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P26132" t="s">
        <v>76</v>
      </c>
      <c r="Q26132" t="s">
        <v>76</v>
      </c>
      <c r="R26132">
        <v>2426140</v>
      </c>
      <c r="S26132">
        <v>26803526</v>
      </c>
      <c r="T26132" t="s">
        <v>104459</v>
      </c>
      <c r="U26132" t="s">
        <v>76</v>
      </c>
      <c r="V26132" t="s">
        <v>1531</v>
      </c>
      <c r="W26132" t="s">
        <v>76</v>
      </c>
      <c r="X26132" t="s">
        <v>76</v>
      </c>
      <c r="Y26132" t="s">
        <v>104460</v>
      </c>
      <c r="Z26132" t="s">
        <v>104461</v>
      </c>
      <c r="AA26132" t="s">
        <v>104462</v>
      </c>
      <c r="AB26132" t="s">
        <v>104463</v>
      </c>
      <c r="AC26132" t="s">
        <v>19</v>
      </c>
      <c r="AD26132" t="s">
        <v>20</v>
      </c>
    </row>
    <row r="26133" spans="1:30" x14ac:dyDescent="0.3">
      <c r="A26133" s="1">
        <v>45129.708333333336</v>
      </c>
      <c r="B26133" t="s">
        <v>75</v>
      </c>
      <c r="C26133">
        <v>7</v>
      </c>
      <c r="D26133" t="s">
        <v>24</v>
      </c>
      <c r="E26133">
        <v>4441149315</v>
      </c>
      <c r="F26133">
        <v>89326992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P26133" t="s">
        <v>76</v>
      </c>
      <c r="Q26133" t="s">
        <v>76</v>
      </c>
      <c r="R26133">
        <v>669161</v>
      </c>
      <c r="S26133">
        <v>7004846</v>
      </c>
      <c r="T26133" t="s">
        <v>104464</v>
      </c>
      <c r="U26133" t="s">
        <v>76</v>
      </c>
      <c r="V26133" t="s">
        <v>1536</v>
      </c>
      <c r="W26133" t="s">
        <v>76</v>
      </c>
      <c r="X26133" t="s">
        <v>104465</v>
      </c>
      <c r="Y26133" t="s">
        <v>104466</v>
      </c>
      <c r="Z26133" t="s">
        <v>104467</v>
      </c>
      <c r="AA26133" t="s">
        <v>104468</v>
      </c>
      <c r="AB26133" t="s">
        <v>104469</v>
      </c>
      <c r="AC26133" t="s">
        <v>22</v>
      </c>
      <c r="AD26133" t="s">
        <v>23</v>
      </c>
    </row>
    <row r="26134" spans="1:30" x14ac:dyDescent="0.3">
      <c r="A26134" s="1">
        <v>45129.708333333336</v>
      </c>
      <c r="B26134" t="s">
        <v>75</v>
      </c>
      <c r="C26134">
        <v>3</v>
      </c>
      <c r="D26134" t="s">
        <v>26</v>
      </c>
      <c r="E26134">
        <v>4546679409</v>
      </c>
      <c r="F26134">
        <v>9190347404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P26134" t="s">
        <v>76</v>
      </c>
      <c r="Q26134" t="s">
        <v>76</v>
      </c>
      <c r="R26134">
        <v>4168083</v>
      </c>
      <c r="S26134">
        <v>45928988</v>
      </c>
      <c r="T26134" t="s">
        <v>104470</v>
      </c>
      <c r="U26134" t="s">
        <v>76</v>
      </c>
      <c r="V26134" t="s">
        <v>1531</v>
      </c>
      <c r="W26134" t="s">
        <v>76</v>
      </c>
      <c r="X26134" t="s">
        <v>76</v>
      </c>
      <c r="Y26134" t="s">
        <v>104471</v>
      </c>
      <c r="Z26134" t="s">
        <v>104472</v>
      </c>
      <c r="AA26134" t="s">
        <v>104473</v>
      </c>
      <c r="AB26134" t="s">
        <v>104474</v>
      </c>
      <c r="AC26134" t="s">
        <v>22</v>
      </c>
      <c r="AD26134" t="s">
        <v>25</v>
      </c>
    </row>
    <row r="26135" spans="1:30" x14ac:dyDescent="0.3">
      <c r="A26135" s="1">
        <v>45129.708333333336</v>
      </c>
      <c r="B26135" t="s">
        <v>75</v>
      </c>
      <c r="C26135">
        <v>11</v>
      </c>
      <c r="D26135" t="s">
        <v>28</v>
      </c>
      <c r="E26135">
        <v>4361675973</v>
      </c>
      <c r="F26135">
        <v>135188753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P26135" t="s">
        <v>76</v>
      </c>
      <c r="Q26135" t="s">
        <v>76</v>
      </c>
      <c r="R26135">
        <v>719492</v>
      </c>
      <c r="S26135">
        <v>3755800</v>
      </c>
      <c r="T26135" t="s">
        <v>104475</v>
      </c>
      <c r="U26135" t="s">
        <v>76</v>
      </c>
      <c r="V26135" t="s">
        <v>1531</v>
      </c>
      <c r="W26135" t="s">
        <v>76</v>
      </c>
      <c r="X26135" t="s">
        <v>76</v>
      </c>
      <c r="Y26135" t="s">
        <v>104476</v>
      </c>
      <c r="Z26135" t="s">
        <v>104477</v>
      </c>
      <c r="AA26135" t="s">
        <v>104478</v>
      </c>
      <c r="AB26135" t="s">
        <v>104479</v>
      </c>
      <c r="AC26135" t="s">
        <v>19</v>
      </c>
      <c r="AD26135" t="s">
        <v>27</v>
      </c>
    </row>
    <row r="26136" spans="1:30" x14ac:dyDescent="0.3">
      <c r="A26136" s="1">
        <v>45129.708333333336</v>
      </c>
      <c r="B26136" t="s">
        <v>75</v>
      </c>
      <c r="C26136">
        <v>14</v>
      </c>
      <c r="D26136" t="s">
        <v>30</v>
      </c>
      <c r="E26136">
        <v>4155774754</v>
      </c>
      <c r="F26136">
        <v>14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P26136" t="s">
        <v>76</v>
      </c>
      <c r="Q26136" t="s">
        <v>76</v>
      </c>
      <c r="R26136">
        <v>102954</v>
      </c>
      <c r="S26136">
        <v>825867</v>
      </c>
      <c r="T26136" t="s">
        <v>104480</v>
      </c>
      <c r="U26136" t="s">
        <v>76</v>
      </c>
      <c r="V26136" t="s">
        <v>1531</v>
      </c>
      <c r="W26136" t="s">
        <v>76</v>
      </c>
      <c r="X26136" t="s">
        <v>76</v>
      </c>
      <c r="Y26136" t="s">
        <v>103907</v>
      </c>
      <c r="Z26136" t="s">
        <v>15509</v>
      </c>
      <c r="AA26136" t="s">
        <v>104384</v>
      </c>
      <c r="AB26136" t="s">
        <v>104481</v>
      </c>
      <c r="AC26136" t="s">
        <v>4</v>
      </c>
      <c r="AD26136" t="s">
        <v>29</v>
      </c>
    </row>
    <row r="26137" spans="1:30" x14ac:dyDescent="0.3">
      <c r="A26137" s="1">
        <v>45129.708333333336</v>
      </c>
      <c r="B26137" t="s">
        <v>75</v>
      </c>
      <c r="C26137">
        <v>21</v>
      </c>
      <c r="D26137" t="s">
        <v>77</v>
      </c>
      <c r="E26137">
        <v>4649933453</v>
      </c>
      <c r="F26137">
        <v>11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P26137" t="s">
        <v>76</v>
      </c>
      <c r="Q26137" t="s">
        <v>76</v>
      </c>
      <c r="R26137">
        <v>296469</v>
      </c>
      <c r="S26137">
        <v>5609595</v>
      </c>
      <c r="T26137" t="s">
        <v>104482</v>
      </c>
      <c r="U26137" t="s">
        <v>100759</v>
      </c>
      <c r="V26137" t="s">
        <v>1531</v>
      </c>
      <c r="W26137" t="s">
        <v>76</v>
      </c>
      <c r="X26137" t="s">
        <v>100759</v>
      </c>
      <c r="Y26137" t="s">
        <v>103323</v>
      </c>
      <c r="Z26137" t="s">
        <v>104483</v>
      </c>
      <c r="AA26137" t="s">
        <v>104484</v>
      </c>
      <c r="AB26137" t="s">
        <v>104485</v>
      </c>
      <c r="AC26137" t="s">
        <v>9</v>
      </c>
      <c r="AD26137" t="s">
        <v>10</v>
      </c>
    </row>
    <row r="26138" spans="1:30" x14ac:dyDescent="0.3">
      <c r="A26138" s="1">
        <v>45129.708333333336</v>
      </c>
      <c r="B26138" t="s">
        <v>75</v>
      </c>
      <c r="C26138">
        <v>22</v>
      </c>
      <c r="D26138" t="s">
        <v>78</v>
      </c>
      <c r="E26138">
        <v>4606893511</v>
      </c>
      <c r="F26138">
        <v>1112123097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P26138" t="s">
        <v>76</v>
      </c>
      <c r="Q26138" t="s">
        <v>76</v>
      </c>
      <c r="R26138">
        <v>246646</v>
      </c>
      <c r="S26138">
        <v>3059017</v>
      </c>
      <c r="T26138" t="s">
        <v>104486</v>
      </c>
      <c r="U26138" t="s">
        <v>76</v>
      </c>
      <c r="V26138" t="s">
        <v>1531</v>
      </c>
      <c r="W26138" t="s">
        <v>76</v>
      </c>
      <c r="X26138" t="s">
        <v>76</v>
      </c>
      <c r="Y26138" t="s">
        <v>104201</v>
      </c>
      <c r="Z26138" t="s">
        <v>104487</v>
      </c>
      <c r="AA26138" t="s">
        <v>104488</v>
      </c>
      <c r="AB26138" t="s">
        <v>104489</v>
      </c>
      <c r="AC26138" t="s">
        <v>9</v>
      </c>
      <c r="AD26138" t="s">
        <v>42</v>
      </c>
    </row>
    <row r="26139" spans="1:30" x14ac:dyDescent="0.3">
      <c r="A26139" s="1">
        <v>45129.708333333336</v>
      </c>
      <c r="B26139" t="s">
        <v>75</v>
      </c>
      <c r="C26139">
        <v>1</v>
      </c>
      <c r="D26139" t="s">
        <v>32</v>
      </c>
      <c r="E26139">
        <v>450732745</v>
      </c>
      <c r="F26139">
        <v>7680687483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P26139" t="s">
        <v>76</v>
      </c>
      <c r="Q26139" t="s">
        <v>76</v>
      </c>
      <c r="R26139">
        <v>1738247</v>
      </c>
      <c r="S26139">
        <v>21921804</v>
      </c>
      <c r="T26139" t="s">
        <v>104490</v>
      </c>
      <c r="U26139" t="s">
        <v>76</v>
      </c>
      <c r="V26139" t="s">
        <v>1531</v>
      </c>
      <c r="W26139" t="s">
        <v>76</v>
      </c>
      <c r="X26139" t="s">
        <v>76</v>
      </c>
      <c r="Y26139" t="s">
        <v>104491</v>
      </c>
      <c r="Z26139" t="s">
        <v>104492</v>
      </c>
      <c r="AA26139" t="s">
        <v>104493</v>
      </c>
      <c r="AB26139" t="s">
        <v>104494</v>
      </c>
      <c r="AC26139" t="s">
        <v>22</v>
      </c>
      <c r="AD26139" t="s">
        <v>31</v>
      </c>
    </row>
    <row r="26140" spans="1:30" x14ac:dyDescent="0.3">
      <c r="A26140" s="1">
        <v>45129.708333333336</v>
      </c>
      <c r="B26140" t="s">
        <v>75</v>
      </c>
      <c r="C26140">
        <v>16</v>
      </c>
      <c r="D26140" t="s">
        <v>34</v>
      </c>
      <c r="E26140">
        <v>4112559576</v>
      </c>
      <c r="F26140">
        <v>16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P26140" t="s">
        <v>76</v>
      </c>
      <c r="Q26140" t="s">
        <v>76</v>
      </c>
      <c r="R26140">
        <v>1642314</v>
      </c>
      <c r="S26140">
        <v>14178039</v>
      </c>
      <c r="T26140" t="s">
        <v>104495</v>
      </c>
      <c r="U26140" t="s">
        <v>76</v>
      </c>
      <c r="V26140" t="s">
        <v>1531</v>
      </c>
      <c r="W26140" t="s">
        <v>76</v>
      </c>
      <c r="X26140" t="s">
        <v>76</v>
      </c>
      <c r="Y26140" t="s">
        <v>104496</v>
      </c>
      <c r="Z26140" t="s">
        <v>104497</v>
      </c>
      <c r="AA26140" t="s">
        <v>104498</v>
      </c>
      <c r="AB26140" t="s">
        <v>104499</v>
      </c>
      <c r="AC26140" t="s">
        <v>4</v>
      </c>
      <c r="AD26140" t="s">
        <v>33</v>
      </c>
    </row>
    <row r="26141" spans="1:30" x14ac:dyDescent="0.3">
      <c r="A26141" s="1">
        <v>45129.708333333336</v>
      </c>
      <c r="B26141" t="s">
        <v>75</v>
      </c>
      <c r="C26141">
        <v>20</v>
      </c>
      <c r="D26141" t="s">
        <v>37</v>
      </c>
      <c r="E26141">
        <v>3921531192</v>
      </c>
      <c r="F26141">
        <v>9110616306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P26141" t="s">
        <v>76</v>
      </c>
      <c r="Q26141" t="s">
        <v>76</v>
      </c>
      <c r="R26141">
        <v>517083</v>
      </c>
      <c r="S26141">
        <v>5495026</v>
      </c>
      <c r="T26141" t="s">
        <v>104500</v>
      </c>
      <c r="U26141" t="s">
        <v>76</v>
      </c>
      <c r="V26141" t="s">
        <v>1531</v>
      </c>
      <c r="W26141" t="s">
        <v>76</v>
      </c>
      <c r="X26141" t="s">
        <v>104501</v>
      </c>
      <c r="Y26141" t="s">
        <v>104405</v>
      </c>
      <c r="Z26141" t="s">
        <v>104502</v>
      </c>
      <c r="AA26141" t="s">
        <v>104503</v>
      </c>
      <c r="AB26141" t="s">
        <v>104504</v>
      </c>
      <c r="AC26141" t="s">
        <v>35</v>
      </c>
      <c r="AD26141" t="s">
        <v>36</v>
      </c>
    </row>
    <row r="26142" spans="1:30" x14ac:dyDescent="0.3">
      <c r="A26142" s="1">
        <v>45129.708333333336</v>
      </c>
      <c r="B26142" t="s">
        <v>75</v>
      </c>
      <c r="C26142">
        <v>19</v>
      </c>
      <c r="D26142" t="s">
        <v>39</v>
      </c>
      <c r="E26142">
        <v>3811569725</v>
      </c>
      <c r="F26142">
        <v>133623567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P26142" t="s">
        <v>76</v>
      </c>
      <c r="Q26142" t="s">
        <v>76</v>
      </c>
      <c r="R26142">
        <v>1830480</v>
      </c>
      <c r="S26142">
        <v>16923982</v>
      </c>
      <c r="T26142" t="s">
        <v>104505</v>
      </c>
      <c r="U26142" t="s">
        <v>76</v>
      </c>
      <c r="V26142" t="s">
        <v>1531</v>
      </c>
      <c r="W26142" t="s">
        <v>76</v>
      </c>
      <c r="X26142" t="s">
        <v>76</v>
      </c>
      <c r="Y26142" t="s">
        <v>104506</v>
      </c>
      <c r="Z26142" t="s">
        <v>104507</v>
      </c>
      <c r="AA26142" t="s">
        <v>104508</v>
      </c>
      <c r="AB26142" t="s">
        <v>104509</v>
      </c>
      <c r="AC26142" t="s">
        <v>35</v>
      </c>
      <c r="AD26142" t="s">
        <v>38</v>
      </c>
    </row>
    <row r="26143" spans="1:30" x14ac:dyDescent="0.3">
      <c r="A26143" s="1">
        <v>45129.708333333336</v>
      </c>
      <c r="B26143" t="s">
        <v>75</v>
      </c>
      <c r="C26143">
        <v>9</v>
      </c>
      <c r="D26143" t="s">
        <v>41</v>
      </c>
      <c r="E26143">
        <v>4376923077</v>
      </c>
      <c r="F26143">
        <v>11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P26143" t="s">
        <v>76</v>
      </c>
      <c r="Q26143" t="s">
        <v>76</v>
      </c>
      <c r="R26143">
        <v>1608261</v>
      </c>
      <c r="S26143">
        <v>16931627</v>
      </c>
      <c r="T26143" t="s">
        <v>104510</v>
      </c>
      <c r="U26143" t="s">
        <v>76</v>
      </c>
      <c r="V26143" t="s">
        <v>1531</v>
      </c>
      <c r="W26143" t="s">
        <v>76</v>
      </c>
      <c r="X26143" t="s">
        <v>76</v>
      </c>
      <c r="Y26143" t="s">
        <v>104511</v>
      </c>
      <c r="Z26143" t="s">
        <v>104512</v>
      </c>
      <c r="AA26143" t="s">
        <v>104513</v>
      </c>
      <c r="AB26143" t="s">
        <v>104514</v>
      </c>
      <c r="AC26143" t="s">
        <v>19</v>
      </c>
      <c r="AD26143" t="s">
        <v>40</v>
      </c>
    </row>
    <row r="26144" spans="1:30" x14ac:dyDescent="0.3">
      <c r="A26144" s="1">
        <v>45129.708333333336</v>
      </c>
      <c r="B26144" t="s">
        <v>75</v>
      </c>
      <c r="C26144">
        <v>10</v>
      </c>
      <c r="D26144" t="s">
        <v>44</v>
      </c>
      <c r="E26144">
        <v>4310675841</v>
      </c>
      <c r="F26144">
        <v>12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P26144" t="s">
        <v>76</v>
      </c>
      <c r="Q26144" t="s">
        <v>76</v>
      </c>
      <c r="R26144">
        <v>445144</v>
      </c>
      <c r="S26144">
        <v>5091076</v>
      </c>
      <c r="T26144" t="s">
        <v>104515</v>
      </c>
      <c r="U26144" t="s">
        <v>104034</v>
      </c>
      <c r="V26144" t="s">
        <v>1531</v>
      </c>
      <c r="W26144" t="s">
        <v>76</v>
      </c>
      <c r="X26144" t="s">
        <v>76</v>
      </c>
      <c r="Y26144" t="s">
        <v>104516</v>
      </c>
      <c r="Z26144" t="s">
        <v>104517</v>
      </c>
      <c r="AA26144" t="s">
        <v>104518</v>
      </c>
      <c r="AB26144" t="s">
        <v>104519</v>
      </c>
      <c r="AC26144" t="s">
        <v>19</v>
      </c>
      <c r="AD26144" t="s">
        <v>43</v>
      </c>
    </row>
    <row r="26145" spans="1:30" x14ac:dyDescent="0.3">
      <c r="A26145" s="1">
        <v>45129.708333333336</v>
      </c>
      <c r="B26145" t="s">
        <v>75</v>
      </c>
      <c r="C26145">
        <v>2</v>
      </c>
      <c r="D26145" t="s">
        <v>46</v>
      </c>
      <c r="E26145">
        <v>4573750286</v>
      </c>
      <c r="F26145">
        <v>7320149366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P26145" t="s">
        <v>76</v>
      </c>
      <c r="Q26145" t="s">
        <v>76</v>
      </c>
      <c r="R26145">
        <v>50915</v>
      </c>
      <c r="S26145">
        <v>595885</v>
      </c>
      <c r="T26145" t="s">
        <v>104520</v>
      </c>
      <c r="U26145" t="s">
        <v>76</v>
      </c>
      <c r="V26145" t="s">
        <v>1531</v>
      </c>
      <c r="W26145" t="s">
        <v>76</v>
      </c>
      <c r="X26145" t="s">
        <v>76</v>
      </c>
      <c r="Y26145" t="s">
        <v>49356</v>
      </c>
      <c r="Z26145" t="s">
        <v>104521</v>
      </c>
      <c r="AA26145" t="s">
        <v>10151</v>
      </c>
      <c r="AB26145" t="s">
        <v>104522</v>
      </c>
      <c r="AC26145" t="s">
        <v>22</v>
      </c>
      <c r="AD26145" t="s">
        <v>45</v>
      </c>
    </row>
    <row r="26146" spans="1:30" x14ac:dyDescent="0.3">
      <c r="A26146" s="1">
        <v>45129.708333333336</v>
      </c>
      <c r="B26146" t="s">
        <v>75</v>
      </c>
      <c r="C26146">
        <v>5</v>
      </c>
      <c r="D26146" t="s">
        <v>48</v>
      </c>
      <c r="E26146">
        <v>4543490485</v>
      </c>
      <c r="F26146">
        <v>12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P26146" t="s">
        <v>76</v>
      </c>
      <c r="Q26146" t="s">
        <v>76</v>
      </c>
      <c r="R26146">
        <v>2731643</v>
      </c>
      <c r="S26146">
        <v>38154814</v>
      </c>
      <c r="T26146" t="s">
        <v>104523</v>
      </c>
      <c r="U26146" t="s">
        <v>76</v>
      </c>
      <c r="V26146" t="s">
        <v>1531</v>
      </c>
      <c r="W26146" t="s">
        <v>76</v>
      </c>
      <c r="X26146" t="s">
        <v>76</v>
      </c>
      <c r="Y26146" t="s">
        <v>104524</v>
      </c>
      <c r="Z26146" t="s">
        <v>104525</v>
      </c>
      <c r="AA26146" t="s">
        <v>104526</v>
      </c>
      <c r="AB26146" t="s">
        <v>104527</v>
      </c>
      <c r="AC26146" t="s">
        <v>9</v>
      </c>
      <c r="AD26146" t="s">
        <v>47</v>
      </c>
    </row>
    <row r="26147" spans="1:30" x14ac:dyDescent="0.3">
      <c r="A26147" s="1">
        <v>45130.708333333336</v>
      </c>
      <c r="B26147" t="s">
        <v>75</v>
      </c>
      <c r="C26147">
        <v>13</v>
      </c>
      <c r="D26147" t="s">
        <v>6</v>
      </c>
      <c r="E26147">
        <v>4235122196</v>
      </c>
      <c r="F26147">
        <v>13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P26147" t="s">
        <v>76</v>
      </c>
      <c r="Q26147" t="s">
        <v>76</v>
      </c>
      <c r="R26147">
        <v>662804</v>
      </c>
      <c r="S26147">
        <v>7538922</v>
      </c>
      <c r="T26147" t="s">
        <v>104528</v>
      </c>
      <c r="U26147" t="s">
        <v>104529</v>
      </c>
      <c r="V26147" t="s">
        <v>1531</v>
      </c>
      <c r="W26147" t="s">
        <v>76</v>
      </c>
      <c r="X26147" t="s">
        <v>76</v>
      </c>
      <c r="Y26147" t="s">
        <v>104530</v>
      </c>
      <c r="Z26147" t="s">
        <v>104531</v>
      </c>
      <c r="AA26147" t="s">
        <v>104532</v>
      </c>
      <c r="AB26147" t="s">
        <v>104533</v>
      </c>
      <c r="AC26147" t="s">
        <v>4</v>
      </c>
      <c r="AD26147" t="s">
        <v>5</v>
      </c>
    </row>
    <row r="26148" spans="1:30" x14ac:dyDescent="0.3">
      <c r="A26148" s="1">
        <v>45130.708333333336</v>
      </c>
      <c r="B26148" t="s">
        <v>75</v>
      </c>
      <c r="C26148">
        <v>17</v>
      </c>
      <c r="D26148" t="s">
        <v>8</v>
      </c>
      <c r="E26148">
        <v>4063947052</v>
      </c>
      <c r="F26148">
        <v>1580514834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P26148" t="s">
        <v>76</v>
      </c>
      <c r="Q26148" t="s">
        <v>76</v>
      </c>
      <c r="R26148">
        <v>200961</v>
      </c>
      <c r="S26148">
        <v>1351934</v>
      </c>
      <c r="T26148" t="s">
        <v>104534</v>
      </c>
      <c r="U26148" t="s">
        <v>75533</v>
      </c>
      <c r="V26148" t="s">
        <v>1531</v>
      </c>
      <c r="W26148" t="s">
        <v>76</v>
      </c>
      <c r="X26148" t="s">
        <v>76</v>
      </c>
      <c r="Y26148" t="s">
        <v>104055</v>
      </c>
      <c r="Z26148" t="s">
        <v>104341</v>
      </c>
      <c r="AA26148" t="s">
        <v>104535</v>
      </c>
      <c r="AB26148" t="s">
        <v>104536</v>
      </c>
      <c r="AC26148" t="s">
        <v>4</v>
      </c>
      <c r="AD26148" t="s">
        <v>7</v>
      </c>
    </row>
    <row r="26149" spans="1:30" x14ac:dyDescent="0.3">
      <c r="A26149" s="1">
        <v>45130.708333333336</v>
      </c>
      <c r="B26149" t="s">
        <v>75</v>
      </c>
      <c r="C26149">
        <v>18</v>
      </c>
      <c r="D26149" t="s">
        <v>12</v>
      </c>
      <c r="E26149">
        <v>3890597598</v>
      </c>
      <c r="F26149">
        <v>1659440194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P26149" t="s">
        <v>76</v>
      </c>
      <c r="Q26149" t="s">
        <v>76</v>
      </c>
      <c r="R26149">
        <v>640646</v>
      </c>
      <c r="S26149">
        <v>4405287</v>
      </c>
      <c r="T26149" t="s">
        <v>104537</v>
      </c>
      <c r="U26149" t="s">
        <v>76</v>
      </c>
      <c r="V26149" t="s">
        <v>1536</v>
      </c>
      <c r="W26149" t="s">
        <v>76</v>
      </c>
      <c r="X26149" t="s">
        <v>76</v>
      </c>
      <c r="Y26149" t="s">
        <v>50129</v>
      </c>
      <c r="Z26149" t="s">
        <v>104538</v>
      </c>
      <c r="AA26149" t="s">
        <v>104539</v>
      </c>
      <c r="AB26149" t="s">
        <v>104540</v>
      </c>
      <c r="AC26149" t="s">
        <v>4</v>
      </c>
      <c r="AD26149" t="s">
        <v>11</v>
      </c>
    </row>
    <row r="26150" spans="1:30" x14ac:dyDescent="0.3">
      <c r="A26150" s="1">
        <v>45130.708333333336</v>
      </c>
      <c r="B26150" t="s">
        <v>75</v>
      </c>
      <c r="C26150">
        <v>15</v>
      </c>
      <c r="D26150" t="s">
        <v>14</v>
      </c>
      <c r="E26150">
        <v>4083956555</v>
      </c>
      <c r="F26150">
        <v>1425084984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P26150" t="s">
        <v>76</v>
      </c>
      <c r="Q26150" t="s">
        <v>76</v>
      </c>
      <c r="R26150">
        <v>2472720</v>
      </c>
      <c r="S26150">
        <v>21106130</v>
      </c>
      <c r="T26150" t="s">
        <v>104541</v>
      </c>
      <c r="U26150" t="s">
        <v>76</v>
      </c>
      <c r="V26150" t="s">
        <v>1531</v>
      </c>
      <c r="W26150" t="s">
        <v>76</v>
      </c>
      <c r="X26150" t="s">
        <v>76</v>
      </c>
      <c r="Y26150" t="s">
        <v>104444</v>
      </c>
      <c r="Z26150" t="s">
        <v>104542</v>
      </c>
      <c r="AA26150" t="s">
        <v>104543</v>
      </c>
      <c r="AB26150" t="s">
        <v>104544</v>
      </c>
      <c r="AC26150" t="s">
        <v>4</v>
      </c>
      <c r="AD26150" t="s">
        <v>13</v>
      </c>
    </row>
    <row r="26151" spans="1:30" x14ac:dyDescent="0.3">
      <c r="A26151" s="1">
        <v>45130.708333333336</v>
      </c>
      <c r="B26151" t="s">
        <v>75</v>
      </c>
      <c r="C26151">
        <v>8</v>
      </c>
      <c r="D26151" t="s">
        <v>16</v>
      </c>
      <c r="E26151">
        <v>4449436681</v>
      </c>
      <c r="F26151">
        <v>113417208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P26151" t="s">
        <v>76</v>
      </c>
      <c r="Q26151" t="s">
        <v>76</v>
      </c>
      <c r="R26151">
        <v>2157182</v>
      </c>
      <c r="S26151">
        <v>19686574</v>
      </c>
      <c r="T26151" t="s">
        <v>104545</v>
      </c>
      <c r="U26151" t="s">
        <v>76</v>
      </c>
      <c r="V26151" t="s">
        <v>1536</v>
      </c>
      <c r="W26151" t="s">
        <v>76</v>
      </c>
      <c r="X26151" t="s">
        <v>76</v>
      </c>
      <c r="Y26151" t="s">
        <v>104546</v>
      </c>
      <c r="Z26151" t="s">
        <v>104547</v>
      </c>
      <c r="AA26151" t="s">
        <v>104548</v>
      </c>
      <c r="AB26151" t="s">
        <v>104549</v>
      </c>
      <c r="AC26151" t="s">
        <v>9</v>
      </c>
      <c r="AD26151" t="s">
        <v>15</v>
      </c>
    </row>
    <row r="26152" spans="1:30" x14ac:dyDescent="0.3">
      <c r="A26152" s="1">
        <v>45130.708333333336</v>
      </c>
      <c r="B26152" t="s">
        <v>75</v>
      </c>
      <c r="C26152">
        <v>6</v>
      </c>
      <c r="D26152" t="s">
        <v>18</v>
      </c>
      <c r="E26152">
        <v>456494354</v>
      </c>
      <c r="F26152">
        <v>13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P26152" t="s">
        <v>76</v>
      </c>
      <c r="Q26152" t="s">
        <v>76</v>
      </c>
      <c r="R26152">
        <v>582193</v>
      </c>
      <c r="S26152">
        <v>7789891</v>
      </c>
      <c r="T26152" t="s">
        <v>104550</v>
      </c>
      <c r="U26152" t="s">
        <v>76</v>
      </c>
      <c r="V26152" t="s">
        <v>1531</v>
      </c>
      <c r="W26152" t="s">
        <v>76</v>
      </c>
      <c r="X26152" t="s">
        <v>76</v>
      </c>
      <c r="Y26152" t="s">
        <v>104455</v>
      </c>
      <c r="Z26152" t="s">
        <v>104551</v>
      </c>
      <c r="AA26152" t="s">
        <v>104552</v>
      </c>
      <c r="AB26152" t="s">
        <v>104553</v>
      </c>
      <c r="AC26152" t="s">
        <v>9</v>
      </c>
      <c r="AD26152" t="s">
        <v>17</v>
      </c>
    </row>
    <row r="26153" spans="1:30" x14ac:dyDescent="0.3">
      <c r="A26153" s="1">
        <v>45130.708333333336</v>
      </c>
      <c r="B26153" t="s">
        <v>75</v>
      </c>
      <c r="C26153">
        <v>12</v>
      </c>
      <c r="D26153" t="s">
        <v>21</v>
      </c>
      <c r="E26153">
        <v>4189277044</v>
      </c>
      <c r="F26153">
        <v>1248366722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P26153" t="s">
        <v>76</v>
      </c>
      <c r="Q26153" t="s">
        <v>76</v>
      </c>
      <c r="R26153">
        <v>2426214</v>
      </c>
      <c r="S26153">
        <v>26804856</v>
      </c>
      <c r="T26153" t="s">
        <v>104554</v>
      </c>
      <c r="U26153" t="s">
        <v>76</v>
      </c>
      <c r="V26153" t="s">
        <v>1531</v>
      </c>
      <c r="W26153" t="s">
        <v>76</v>
      </c>
      <c r="X26153" t="s">
        <v>76</v>
      </c>
      <c r="Y26153" t="s">
        <v>104555</v>
      </c>
      <c r="Z26153" t="s">
        <v>104556</v>
      </c>
      <c r="AA26153" t="s">
        <v>104557</v>
      </c>
      <c r="AB26153" t="s">
        <v>104558</v>
      </c>
      <c r="AC26153" t="s">
        <v>19</v>
      </c>
      <c r="AD26153" t="s">
        <v>20</v>
      </c>
    </row>
    <row r="26154" spans="1:30" x14ac:dyDescent="0.3">
      <c r="A26154" s="1">
        <v>45130.708333333336</v>
      </c>
      <c r="B26154" t="s">
        <v>75</v>
      </c>
      <c r="C26154">
        <v>7</v>
      </c>
      <c r="D26154" t="s">
        <v>24</v>
      </c>
      <c r="E26154">
        <v>4441149315</v>
      </c>
      <c r="F26154">
        <v>89326992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P26154" t="s">
        <v>76</v>
      </c>
      <c r="Q26154" t="s">
        <v>76</v>
      </c>
      <c r="R26154">
        <v>669174</v>
      </c>
      <c r="S26154">
        <v>7005050</v>
      </c>
      <c r="T26154" t="s">
        <v>104559</v>
      </c>
      <c r="U26154" t="s">
        <v>76</v>
      </c>
      <c r="V26154" t="s">
        <v>1531</v>
      </c>
      <c r="W26154" t="s">
        <v>76</v>
      </c>
      <c r="X26154" t="s">
        <v>104560</v>
      </c>
      <c r="Y26154" t="s">
        <v>104561</v>
      </c>
      <c r="Z26154" t="s">
        <v>104562</v>
      </c>
      <c r="AA26154" t="s">
        <v>104563</v>
      </c>
      <c r="AB26154" t="s">
        <v>104564</v>
      </c>
      <c r="AC26154" t="s">
        <v>22</v>
      </c>
      <c r="AD26154" t="s">
        <v>23</v>
      </c>
    </row>
    <row r="26155" spans="1:30" x14ac:dyDescent="0.3">
      <c r="A26155" s="1">
        <v>45130.708333333336</v>
      </c>
      <c r="B26155" t="s">
        <v>75</v>
      </c>
      <c r="C26155">
        <v>3</v>
      </c>
      <c r="D26155" t="s">
        <v>26</v>
      </c>
      <c r="E26155">
        <v>4546679409</v>
      </c>
      <c r="F26155">
        <v>9190347404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P26155" t="s">
        <v>76</v>
      </c>
      <c r="Q26155" t="s">
        <v>76</v>
      </c>
      <c r="R26155">
        <v>4168130</v>
      </c>
      <c r="S26155">
        <v>45930852</v>
      </c>
      <c r="T26155" t="s">
        <v>104565</v>
      </c>
      <c r="U26155" t="s">
        <v>76</v>
      </c>
      <c r="V26155" t="s">
        <v>1531</v>
      </c>
      <c r="W26155" t="s">
        <v>76</v>
      </c>
      <c r="X26155" t="s">
        <v>76</v>
      </c>
      <c r="Y26155" t="s">
        <v>104566</v>
      </c>
      <c r="Z26155" t="s">
        <v>104567</v>
      </c>
      <c r="AA26155" t="s">
        <v>104568</v>
      </c>
      <c r="AB26155" t="s">
        <v>104569</v>
      </c>
      <c r="AC26155" t="s">
        <v>22</v>
      </c>
      <c r="AD26155" t="s">
        <v>25</v>
      </c>
    </row>
    <row r="26156" spans="1:30" x14ac:dyDescent="0.3">
      <c r="A26156" s="1">
        <v>45130.708333333336</v>
      </c>
      <c r="B26156" t="s">
        <v>75</v>
      </c>
      <c r="C26156">
        <v>11</v>
      </c>
      <c r="D26156" t="s">
        <v>28</v>
      </c>
      <c r="E26156">
        <v>4361675973</v>
      </c>
      <c r="F26156">
        <v>135188753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P26156" t="s">
        <v>76</v>
      </c>
      <c r="Q26156" t="s">
        <v>76</v>
      </c>
      <c r="R26156">
        <v>719495</v>
      </c>
      <c r="S26156">
        <v>3755926</v>
      </c>
      <c r="T26156" t="s">
        <v>104570</v>
      </c>
      <c r="U26156" t="s">
        <v>76</v>
      </c>
      <c r="V26156" t="s">
        <v>1531</v>
      </c>
      <c r="W26156" t="s">
        <v>76</v>
      </c>
      <c r="X26156" t="s">
        <v>76</v>
      </c>
      <c r="Y26156" t="s">
        <v>104476</v>
      </c>
      <c r="Z26156" t="s">
        <v>104571</v>
      </c>
      <c r="AA26156" t="s">
        <v>104478</v>
      </c>
      <c r="AB26156" t="s">
        <v>104572</v>
      </c>
      <c r="AC26156" t="s">
        <v>19</v>
      </c>
      <c r="AD26156" t="s">
        <v>27</v>
      </c>
    </row>
    <row r="26157" spans="1:30" x14ac:dyDescent="0.3">
      <c r="A26157" s="1">
        <v>45130.708333333336</v>
      </c>
      <c r="B26157" t="s">
        <v>75</v>
      </c>
      <c r="C26157">
        <v>14</v>
      </c>
      <c r="D26157" t="s">
        <v>30</v>
      </c>
      <c r="E26157">
        <v>4155774754</v>
      </c>
      <c r="F26157">
        <v>14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P26157" t="s">
        <v>76</v>
      </c>
      <c r="Q26157" t="s">
        <v>76</v>
      </c>
      <c r="R26157">
        <v>102956</v>
      </c>
      <c r="S26157">
        <v>826038</v>
      </c>
      <c r="T26157" t="s">
        <v>104573</v>
      </c>
      <c r="U26157" t="s">
        <v>76</v>
      </c>
      <c r="V26157" t="s">
        <v>1531</v>
      </c>
      <c r="W26157" t="s">
        <v>76</v>
      </c>
      <c r="X26157" t="s">
        <v>76</v>
      </c>
      <c r="Y26157" t="s">
        <v>104574</v>
      </c>
      <c r="Z26157" t="s">
        <v>15509</v>
      </c>
      <c r="AA26157" t="s">
        <v>104575</v>
      </c>
      <c r="AB26157" t="s">
        <v>21747</v>
      </c>
      <c r="AC26157" t="s">
        <v>4</v>
      </c>
      <c r="AD26157" t="s">
        <v>29</v>
      </c>
    </row>
    <row r="26158" spans="1:30" x14ac:dyDescent="0.3">
      <c r="A26158" s="1">
        <v>45130.708333333336</v>
      </c>
      <c r="B26158" t="s">
        <v>75</v>
      </c>
      <c r="C26158">
        <v>21</v>
      </c>
      <c r="D26158" t="s">
        <v>77</v>
      </c>
      <c r="E26158">
        <v>4649933453</v>
      </c>
      <c r="F26158">
        <v>11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P26158" t="s">
        <v>76</v>
      </c>
      <c r="Q26158" t="s">
        <v>76</v>
      </c>
      <c r="R26158">
        <v>296469</v>
      </c>
      <c r="S26158">
        <v>5609602</v>
      </c>
      <c r="T26158" t="s">
        <v>104576</v>
      </c>
      <c r="U26158" t="s">
        <v>100553</v>
      </c>
      <c r="V26158" t="s">
        <v>1531</v>
      </c>
      <c r="W26158" t="s">
        <v>76</v>
      </c>
      <c r="X26158" t="s">
        <v>100553</v>
      </c>
      <c r="Y26158" t="s">
        <v>103323</v>
      </c>
      <c r="Z26158" t="s">
        <v>104483</v>
      </c>
      <c r="AA26158" t="s">
        <v>104577</v>
      </c>
      <c r="AB26158" t="s">
        <v>104578</v>
      </c>
      <c r="AC26158" t="s">
        <v>9</v>
      </c>
      <c r="AD26158" t="s">
        <v>10</v>
      </c>
    </row>
    <row r="26159" spans="1:30" x14ac:dyDescent="0.3">
      <c r="A26159" s="1">
        <v>45130.708333333336</v>
      </c>
      <c r="B26159" t="s">
        <v>75</v>
      </c>
      <c r="C26159">
        <v>22</v>
      </c>
      <c r="D26159" t="s">
        <v>78</v>
      </c>
      <c r="E26159">
        <v>4606893511</v>
      </c>
      <c r="F26159">
        <v>1112123097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P26159" t="s">
        <v>76</v>
      </c>
      <c r="Q26159" t="s">
        <v>76</v>
      </c>
      <c r="R26159">
        <v>246650</v>
      </c>
      <c r="S26159">
        <v>3059065</v>
      </c>
      <c r="T26159" t="s">
        <v>104579</v>
      </c>
      <c r="U26159" t="s">
        <v>76</v>
      </c>
      <c r="V26159" t="s">
        <v>1531</v>
      </c>
      <c r="W26159" t="s">
        <v>76</v>
      </c>
      <c r="X26159" t="s">
        <v>76</v>
      </c>
      <c r="Y26159" t="s">
        <v>104201</v>
      </c>
      <c r="Z26159" t="s">
        <v>104580</v>
      </c>
      <c r="AA26159" t="s">
        <v>104581</v>
      </c>
      <c r="AB26159" t="s">
        <v>104582</v>
      </c>
      <c r="AC26159" t="s">
        <v>9</v>
      </c>
      <c r="AD26159" t="s">
        <v>42</v>
      </c>
    </row>
    <row r="26160" spans="1:30" x14ac:dyDescent="0.3">
      <c r="A26160" s="1">
        <v>45130.708333333336</v>
      </c>
      <c r="B26160" t="s">
        <v>75</v>
      </c>
      <c r="C26160">
        <v>1</v>
      </c>
      <c r="D26160" t="s">
        <v>32</v>
      </c>
      <c r="E26160">
        <v>450732745</v>
      </c>
      <c r="F26160">
        <v>7680687483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P26160" t="s">
        <v>76</v>
      </c>
      <c r="Q26160" t="s">
        <v>76</v>
      </c>
      <c r="R26160">
        <v>1738271</v>
      </c>
      <c r="S26160">
        <v>21923047</v>
      </c>
      <c r="T26160" t="s">
        <v>104583</v>
      </c>
      <c r="U26160" t="s">
        <v>76</v>
      </c>
      <c r="V26160" t="s">
        <v>1531</v>
      </c>
      <c r="W26160" t="s">
        <v>76</v>
      </c>
      <c r="X26160" t="s">
        <v>76</v>
      </c>
      <c r="Y26160" t="s">
        <v>104491</v>
      </c>
      <c r="Z26160" t="s">
        <v>104584</v>
      </c>
      <c r="AA26160" t="s">
        <v>104585</v>
      </c>
      <c r="AB26160" t="s">
        <v>104586</v>
      </c>
      <c r="AC26160" t="s">
        <v>22</v>
      </c>
      <c r="AD26160" t="s">
        <v>31</v>
      </c>
    </row>
    <row r="26161" spans="1:30" x14ac:dyDescent="0.3">
      <c r="A26161" s="1">
        <v>45130.708333333336</v>
      </c>
      <c r="B26161" t="s">
        <v>75</v>
      </c>
      <c r="C26161">
        <v>16</v>
      </c>
      <c r="D26161" t="s">
        <v>34</v>
      </c>
      <c r="E26161">
        <v>4112559576</v>
      </c>
      <c r="F26161">
        <v>16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P26161" t="s">
        <v>76</v>
      </c>
      <c r="Q26161" t="s">
        <v>76</v>
      </c>
      <c r="R26161">
        <v>1642327</v>
      </c>
      <c r="S26161">
        <v>14180269</v>
      </c>
      <c r="T26161" t="s">
        <v>104587</v>
      </c>
      <c r="U26161" t="s">
        <v>76</v>
      </c>
      <c r="V26161" t="s">
        <v>1531</v>
      </c>
      <c r="W26161" t="s">
        <v>76</v>
      </c>
      <c r="X26161" t="s">
        <v>76</v>
      </c>
      <c r="Y26161" t="s">
        <v>104588</v>
      </c>
      <c r="Z26161" t="s">
        <v>104589</v>
      </c>
      <c r="AA26161" t="s">
        <v>104590</v>
      </c>
      <c r="AB26161" t="s">
        <v>104591</v>
      </c>
      <c r="AC26161" t="s">
        <v>4</v>
      </c>
      <c r="AD26161" t="s">
        <v>33</v>
      </c>
    </row>
    <row r="26162" spans="1:30" x14ac:dyDescent="0.3">
      <c r="A26162" s="1">
        <v>45130.708333333336</v>
      </c>
      <c r="B26162" t="s">
        <v>75</v>
      </c>
      <c r="C26162">
        <v>20</v>
      </c>
      <c r="D26162" t="s">
        <v>37</v>
      </c>
      <c r="E26162">
        <v>3921531192</v>
      </c>
      <c r="F26162">
        <v>9110616306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P26162" t="s">
        <v>76</v>
      </c>
      <c r="Q26162" t="s">
        <v>76</v>
      </c>
      <c r="R26162">
        <v>517092</v>
      </c>
      <c r="S26162">
        <v>5495318</v>
      </c>
      <c r="T26162" t="s">
        <v>104592</v>
      </c>
      <c r="U26162" t="s">
        <v>76</v>
      </c>
      <c r="V26162" t="s">
        <v>1531</v>
      </c>
      <c r="W26162" t="s">
        <v>76</v>
      </c>
      <c r="X26162" t="s">
        <v>104593</v>
      </c>
      <c r="Y26162" t="s">
        <v>104405</v>
      </c>
      <c r="Z26162" t="s">
        <v>44068</v>
      </c>
      <c r="AA26162" t="s">
        <v>104594</v>
      </c>
      <c r="AB26162" t="s">
        <v>104595</v>
      </c>
      <c r="AC26162" t="s">
        <v>35</v>
      </c>
      <c r="AD26162" t="s">
        <v>36</v>
      </c>
    </row>
    <row r="26163" spans="1:30" x14ac:dyDescent="0.3">
      <c r="A26163" s="1">
        <v>45130.708333333336</v>
      </c>
      <c r="B26163" t="s">
        <v>75</v>
      </c>
      <c r="C26163">
        <v>19</v>
      </c>
      <c r="D26163" t="s">
        <v>39</v>
      </c>
      <c r="E26163">
        <v>3811569725</v>
      </c>
      <c r="F26163">
        <v>133623567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P26163" t="s">
        <v>76</v>
      </c>
      <c r="Q26163" t="s">
        <v>76</v>
      </c>
      <c r="R26163">
        <v>1830512</v>
      </c>
      <c r="S26163">
        <v>16924518</v>
      </c>
      <c r="T26163" t="s">
        <v>104596</v>
      </c>
      <c r="U26163" t="s">
        <v>76</v>
      </c>
      <c r="V26163" t="s">
        <v>1531</v>
      </c>
      <c r="W26163" t="s">
        <v>76</v>
      </c>
      <c r="X26163" t="s">
        <v>76</v>
      </c>
      <c r="Y26163" t="s">
        <v>104597</v>
      </c>
      <c r="Z26163" t="s">
        <v>104598</v>
      </c>
      <c r="AA26163" t="s">
        <v>104599</v>
      </c>
      <c r="AB26163" t="s">
        <v>104600</v>
      </c>
      <c r="AC26163" t="s">
        <v>35</v>
      </c>
      <c r="AD26163" t="s">
        <v>38</v>
      </c>
    </row>
    <row r="26164" spans="1:30" x14ac:dyDescent="0.3">
      <c r="A26164" s="1">
        <v>45130.708333333336</v>
      </c>
      <c r="B26164" t="s">
        <v>75</v>
      </c>
      <c r="C26164">
        <v>9</v>
      </c>
      <c r="D26164" t="s">
        <v>41</v>
      </c>
      <c r="E26164">
        <v>4376923077</v>
      </c>
      <c r="F26164">
        <v>11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P26164" t="s">
        <v>76</v>
      </c>
      <c r="Q26164" t="s">
        <v>76</v>
      </c>
      <c r="R26164">
        <v>1608297</v>
      </c>
      <c r="S26164">
        <v>16933007</v>
      </c>
      <c r="T26164" t="s">
        <v>104601</v>
      </c>
      <c r="U26164" t="s">
        <v>76</v>
      </c>
      <c r="V26164" t="s">
        <v>1531</v>
      </c>
      <c r="W26164" t="s">
        <v>76</v>
      </c>
      <c r="X26164" t="s">
        <v>76</v>
      </c>
      <c r="Y26164" t="s">
        <v>104602</v>
      </c>
      <c r="Z26164" t="s">
        <v>104603</v>
      </c>
      <c r="AA26164" t="s">
        <v>104604</v>
      </c>
      <c r="AB26164" t="s">
        <v>104605</v>
      </c>
      <c r="AC26164" t="s">
        <v>19</v>
      </c>
      <c r="AD26164" t="s">
        <v>40</v>
      </c>
    </row>
    <row r="26165" spans="1:30" x14ac:dyDescent="0.3">
      <c r="A26165" s="1">
        <v>45130.708333333336</v>
      </c>
      <c r="B26165" t="s">
        <v>75</v>
      </c>
      <c r="C26165">
        <v>10</v>
      </c>
      <c r="D26165" t="s">
        <v>44</v>
      </c>
      <c r="E26165">
        <v>4310675841</v>
      </c>
      <c r="F26165">
        <v>12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P26165" t="s">
        <v>76</v>
      </c>
      <c r="Q26165" t="s">
        <v>76</v>
      </c>
      <c r="R26165">
        <v>445145</v>
      </c>
      <c r="S26165">
        <v>5091247</v>
      </c>
      <c r="T26165" t="s">
        <v>104606</v>
      </c>
      <c r="U26165" t="s">
        <v>103259</v>
      </c>
      <c r="V26165" t="s">
        <v>1531</v>
      </c>
      <c r="W26165" t="s">
        <v>76</v>
      </c>
      <c r="X26165" t="s">
        <v>76</v>
      </c>
      <c r="Y26165" t="s">
        <v>104607</v>
      </c>
      <c r="Z26165" t="s">
        <v>104517</v>
      </c>
      <c r="AA26165" t="s">
        <v>104608</v>
      </c>
      <c r="AB26165" t="s">
        <v>104609</v>
      </c>
      <c r="AC26165" t="s">
        <v>19</v>
      </c>
      <c r="AD26165" t="s">
        <v>43</v>
      </c>
    </row>
    <row r="26166" spans="1:30" x14ac:dyDescent="0.3">
      <c r="A26166" s="1">
        <v>45130.708333333336</v>
      </c>
      <c r="B26166" t="s">
        <v>75</v>
      </c>
      <c r="C26166">
        <v>2</v>
      </c>
      <c r="D26166" t="s">
        <v>46</v>
      </c>
      <c r="E26166">
        <v>4573750286</v>
      </c>
      <c r="F26166">
        <v>7320149366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P26166" t="s">
        <v>76</v>
      </c>
      <c r="Q26166" t="s">
        <v>76</v>
      </c>
      <c r="R26166">
        <v>50918</v>
      </c>
      <c r="S26166">
        <v>595898</v>
      </c>
      <c r="T26166" t="s">
        <v>104610</v>
      </c>
      <c r="U26166" t="s">
        <v>76</v>
      </c>
      <c r="V26166" t="s">
        <v>1531</v>
      </c>
      <c r="W26166" t="s">
        <v>76</v>
      </c>
      <c r="X26166" t="s">
        <v>76</v>
      </c>
      <c r="Y26166" t="s">
        <v>49356</v>
      </c>
      <c r="Z26166" t="s">
        <v>104611</v>
      </c>
      <c r="AA26166" t="s">
        <v>10151</v>
      </c>
      <c r="AB26166" t="s">
        <v>104612</v>
      </c>
      <c r="AC26166" t="s">
        <v>22</v>
      </c>
      <c r="AD26166" t="s">
        <v>45</v>
      </c>
    </row>
    <row r="26167" spans="1:30" x14ac:dyDescent="0.3">
      <c r="A26167" s="1">
        <v>45130.708333333336</v>
      </c>
      <c r="B26167" t="s">
        <v>75</v>
      </c>
      <c r="C26167">
        <v>5</v>
      </c>
      <c r="D26167" t="s">
        <v>48</v>
      </c>
      <c r="E26167">
        <v>4543490485</v>
      </c>
      <c r="F26167">
        <v>12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P26167" t="s">
        <v>76</v>
      </c>
      <c r="Q26167" t="s">
        <v>76</v>
      </c>
      <c r="R26167">
        <v>2731678</v>
      </c>
      <c r="S26167">
        <v>38157639</v>
      </c>
      <c r="T26167" t="s">
        <v>104613</v>
      </c>
      <c r="U26167" t="s">
        <v>104614</v>
      </c>
      <c r="V26167" t="s">
        <v>1531</v>
      </c>
      <c r="W26167" t="s">
        <v>76</v>
      </c>
      <c r="X26167" t="s">
        <v>76</v>
      </c>
      <c r="Y26167" t="s">
        <v>104615</v>
      </c>
      <c r="Z26167" t="s">
        <v>104616</v>
      </c>
      <c r="AA26167" t="s">
        <v>104617</v>
      </c>
      <c r="AB26167" t="s">
        <v>104618</v>
      </c>
      <c r="AC26167" t="s">
        <v>9</v>
      </c>
      <c r="AD26167" t="s">
        <v>47</v>
      </c>
    </row>
    <row r="26168" spans="1:30" x14ac:dyDescent="0.3">
      <c r="A26168" s="1">
        <v>45131.708333333336</v>
      </c>
      <c r="B26168" t="s">
        <v>75</v>
      </c>
      <c r="C26168">
        <v>13</v>
      </c>
      <c r="D26168" t="s">
        <v>6</v>
      </c>
      <c r="E26168">
        <v>4235122196</v>
      </c>
      <c r="F26168">
        <v>13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P26168" t="s">
        <v>76</v>
      </c>
      <c r="Q26168" t="s">
        <v>76</v>
      </c>
      <c r="R26168">
        <v>662811</v>
      </c>
      <c r="S26168">
        <v>7539065</v>
      </c>
      <c r="T26168" t="s">
        <v>104619</v>
      </c>
      <c r="U26168" t="s">
        <v>104620</v>
      </c>
      <c r="V26168" t="s">
        <v>1531</v>
      </c>
      <c r="W26168" t="s">
        <v>76</v>
      </c>
      <c r="X26168" t="s">
        <v>76</v>
      </c>
      <c r="Y26168" t="s">
        <v>104621</v>
      </c>
      <c r="Z26168" t="s">
        <v>104622</v>
      </c>
      <c r="AA26168" t="s">
        <v>104623</v>
      </c>
      <c r="AB26168" t="s">
        <v>104624</v>
      </c>
      <c r="AC26168" t="s">
        <v>4</v>
      </c>
      <c r="AD26168" t="s">
        <v>5</v>
      </c>
    </row>
    <row r="26169" spans="1:30" x14ac:dyDescent="0.3">
      <c r="A26169" s="1">
        <v>45131.708333333336</v>
      </c>
      <c r="B26169" t="s">
        <v>75</v>
      </c>
      <c r="C26169">
        <v>17</v>
      </c>
      <c r="D26169" t="s">
        <v>8</v>
      </c>
      <c r="E26169">
        <v>4063947052</v>
      </c>
      <c r="F26169">
        <v>1580514834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P26169" t="s">
        <v>76</v>
      </c>
      <c r="Q26169" t="s">
        <v>76</v>
      </c>
      <c r="R26169">
        <v>200961</v>
      </c>
      <c r="S26169">
        <v>1352022</v>
      </c>
      <c r="T26169" t="s">
        <v>104625</v>
      </c>
      <c r="U26169" t="s">
        <v>75533</v>
      </c>
      <c r="V26169" t="s">
        <v>1531</v>
      </c>
      <c r="W26169" t="s">
        <v>76</v>
      </c>
      <c r="X26169" t="s">
        <v>76</v>
      </c>
      <c r="Y26169" t="s">
        <v>104055</v>
      </c>
      <c r="Z26169" t="s">
        <v>104341</v>
      </c>
      <c r="AA26169" t="s">
        <v>104535</v>
      </c>
      <c r="AB26169" t="s">
        <v>104626</v>
      </c>
      <c r="AC26169" t="s">
        <v>4</v>
      </c>
      <c r="AD26169" t="s">
        <v>7</v>
      </c>
    </row>
    <row r="26170" spans="1:30" x14ac:dyDescent="0.3">
      <c r="A26170" s="1">
        <v>45131.708333333336</v>
      </c>
      <c r="B26170" t="s">
        <v>75</v>
      </c>
      <c r="C26170">
        <v>18</v>
      </c>
      <c r="D26170" t="s">
        <v>12</v>
      </c>
      <c r="E26170">
        <v>3890597598</v>
      </c>
      <c r="F26170">
        <v>1659440194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P26170" t="s">
        <v>76</v>
      </c>
      <c r="Q26170" t="s">
        <v>76</v>
      </c>
      <c r="R26170">
        <v>640648</v>
      </c>
      <c r="S26170">
        <v>4405614</v>
      </c>
      <c r="T26170" t="s">
        <v>104627</v>
      </c>
      <c r="U26170" t="s">
        <v>76</v>
      </c>
      <c r="V26170" t="s">
        <v>1531</v>
      </c>
      <c r="W26170" t="s">
        <v>76</v>
      </c>
      <c r="X26170" t="s">
        <v>76</v>
      </c>
      <c r="Y26170" t="s">
        <v>50129</v>
      </c>
      <c r="Z26170" t="s">
        <v>104628</v>
      </c>
      <c r="AA26170" t="s">
        <v>104629</v>
      </c>
      <c r="AB26170" t="s">
        <v>104630</v>
      </c>
      <c r="AC26170" t="s">
        <v>4</v>
      </c>
      <c r="AD26170" t="s">
        <v>11</v>
      </c>
    </row>
    <row r="26171" spans="1:30" x14ac:dyDescent="0.3">
      <c r="A26171" s="1">
        <v>45131.708333333336</v>
      </c>
      <c r="B26171" t="s">
        <v>75</v>
      </c>
      <c r="C26171">
        <v>15</v>
      </c>
      <c r="D26171" t="s">
        <v>14</v>
      </c>
      <c r="E26171">
        <v>4083956555</v>
      </c>
      <c r="F26171">
        <v>1425084984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P26171" t="s">
        <v>76</v>
      </c>
      <c r="Q26171" t="s">
        <v>76</v>
      </c>
      <c r="R26171">
        <v>2472744</v>
      </c>
      <c r="S26171">
        <v>21107213</v>
      </c>
      <c r="T26171" t="s">
        <v>104631</v>
      </c>
      <c r="U26171" t="s">
        <v>76</v>
      </c>
      <c r="V26171" t="s">
        <v>1531</v>
      </c>
      <c r="W26171" t="s">
        <v>76</v>
      </c>
      <c r="X26171" t="s">
        <v>76</v>
      </c>
      <c r="Y26171" t="s">
        <v>104632</v>
      </c>
      <c r="Z26171" t="s">
        <v>104633</v>
      </c>
      <c r="AA26171" t="s">
        <v>104634</v>
      </c>
      <c r="AB26171" t="s">
        <v>104635</v>
      </c>
      <c r="AC26171" t="s">
        <v>4</v>
      </c>
      <c r="AD26171" t="s">
        <v>13</v>
      </c>
    </row>
    <row r="26172" spans="1:30" x14ac:dyDescent="0.3">
      <c r="A26172" s="1">
        <v>45131.708333333336</v>
      </c>
      <c r="B26172" t="s">
        <v>75</v>
      </c>
      <c r="C26172">
        <v>8</v>
      </c>
      <c r="D26172" t="s">
        <v>16</v>
      </c>
      <c r="E26172">
        <v>4449436681</v>
      </c>
      <c r="F26172">
        <v>113417208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P26172" t="s">
        <v>76</v>
      </c>
      <c r="Q26172" t="s">
        <v>76</v>
      </c>
      <c r="R26172">
        <v>2157199</v>
      </c>
      <c r="S26172">
        <v>19687292</v>
      </c>
      <c r="T26172" t="s">
        <v>104636</v>
      </c>
      <c r="U26172" t="s">
        <v>76</v>
      </c>
      <c r="V26172" t="s">
        <v>1531</v>
      </c>
      <c r="W26172" t="s">
        <v>76</v>
      </c>
      <c r="X26172" t="s">
        <v>76</v>
      </c>
      <c r="Y26172" t="s">
        <v>104637</v>
      </c>
      <c r="Z26172" t="s">
        <v>104638</v>
      </c>
      <c r="AA26172" t="s">
        <v>104639</v>
      </c>
      <c r="AB26172" t="s">
        <v>104640</v>
      </c>
      <c r="AC26172" t="s">
        <v>9</v>
      </c>
      <c r="AD26172" t="s">
        <v>15</v>
      </c>
    </row>
    <row r="26173" spans="1:30" x14ac:dyDescent="0.3">
      <c r="A26173" s="1">
        <v>45131.708333333336</v>
      </c>
      <c r="B26173" t="s">
        <v>75</v>
      </c>
      <c r="C26173">
        <v>6</v>
      </c>
      <c r="D26173" t="s">
        <v>18</v>
      </c>
      <c r="E26173">
        <v>456494354</v>
      </c>
      <c r="F26173">
        <v>13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P26173" t="s">
        <v>76</v>
      </c>
      <c r="Q26173" t="s">
        <v>76</v>
      </c>
      <c r="R26173">
        <v>582195</v>
      </c>
      <c r="S26173">
        <v>7789966</v>
      </c>
      <c r="T26173" t="s">
        <v>104641</v>
      </c>
      <c r="U26173" t="s">
        <v>76</v>
      </c>
      <c r="V26173" t="s">
        <v>1531</v>
      </c>
      <c r="W26173" t="s">
        <v>76</v>
      </c>
      <c r="X26173" t="s">
        <v>76</v>
      </c>
      <c r="Y26173" t="s">
        <v>104455</v>
      </c>
      <c r="Z26173" t="s">
        <v>104642</v>
      </c>
      <c r="AA26173" t="s">
        <v>104643</v>
      </c>
      <c r="AB26173" t="s">
        <v>104644</v>
      </c>
      <c r="AC26173" t="s">
        <v>9</v>
      </c>
      <c r="AD26173" t="s">
        <v>17</v>
      </c>
    </row>
    <row r="26174" spans="1:30" x14ac:dyDescent="0.3">
      <c r="A26174" s="1">
        <v>45131.708333333336</v>
      </c>
      <c r="B26174" t="s">
        <v>75</v>
      </c>
      <c r="C26174">
        <v>12</v>
      </c>
      <c r="D26174" t="s">
        <v>21</v>
      </c>
      <c r="E26174">
        <v>4189277044</v>
      </c>
      <c r="F26174">
        <v>1248366722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P26174" t="s">
        <v>76</v>
      </c>
      <c r="Q26174" t="s">
        <v>76</v>
      </c>
      <c r="R26174">
        <v>2426268</v>
      </c>
      <c r="S26174">
        <v>26806065</v>
      </c>
      <c r="T26174" t="s">
        <v>104645</v>
      </c>
      <c r="U26174" t="s">
        <v>76</v>
      </c>
      <c r="V26174" t="s">
        <v>1531</v>
      </c>
      <c r="W26174" t="s">
        <v>76</v>
      </c>
      <c r="X26174" t="s">
        <v>76</v>
      </c>
      <c r="Y26174" t="s">
        <v>104646</v>
      </c>
      <c r="Z26174" t="s">
        <v>104647</v>
      </c>
      <c r="AA26174" t="s">
        <v>104648</v>
      </c>
      <c r="AB26174" t="s">
        <v>104649</v>
      </c>
      <c r="AC26174" t="s">
        <v>19</v>
      </c>
      <c r="AD26174" t="s">
        <v>20</v>
      </c>
    </row>
    <row r="26175" spans="1:30" x14ac:dyDescent="0.3">
      <c r="A26175" s="1">
        <v>45131.708333333336</v>
      </c>
      <c r="B26175" t="s">
        <v>75</v>
      </c>
      <c r="C26175">
        <v>7</v>
      </c>
      <c r="D26175" t="s">
        <v>24</v>
      </c>
      <c r="E26175">
        <v>4441149315</v>
      </c>
      <c r="F26175">
        <v>89326992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P26175" t="s">
        <v>76</v>
      </c>
      <c r="Q26175" t="s">
        <v>76</v>
      </c>
      <c r="R26175">
        <v>669179</v>
      </c>
      <c r="S26175">
        <v>7005234</v>
      </c>
      <c r="T26175" t="s">
        <v>104650</v>
      </c>
      <c r="U26175" t="s">
        <v>76</v>
      </c>
      <c r="V26175" t="s">
        <v>1531</v>
      </c>
      <c r="W26175" t="s">
        <v>76</v>
      </c>
      <c r="X26175" t="s">
        <v>104651</v>
      </c>
      <c r="Y26175" t="s">
        <v>104652</v>
      </c>
      <c r="Z26175" t="s">
        <v>104653</v>
      </c>
      <c r="AA26175" t="s">
        <v>104654</v>
      </c>
      <c r="AB26175" t="s">
        <v>104655</v>
      </c>
      <c r="AC26175" t="s">
        <v>22</v>
      </c>
      <c r="AD26175" t="s">
        <v>23</v>
      </c>
    </row>
    <row r="26176" spans="1:30" x14ac:dyDescent="0.3">
      <c r="A26176" s="1">
        <v>45131.708333333336</v>
      </c>
      <c r="B26176" t="s">
        <v>75</v>
      </c>
      <c r="C26176">
        <v>3</v>
      </c>
      <c r="D26176" t="s">
        <v>26</v>
      </c>
      <c r="E26176">
        <v>4546679409</v>
      </c>
      <c r="F26176">
        <v>9190347404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P26176" t="s">
        <v>76</v>
      </c>
      <c r="Q26176" t="s">
        <v>76</v>
      </c>
      <c r="R26176">
        <v>4168158</v>
      </c>
      <c r="S26176">
        <v>45931952</v>
      </c>
      <c r="T26176" t="s">
        <v>104656</v>
      </c>
      <c r="U26176" t="s">
        <v>76</v>
      </c>
      <c r="V26176" t="s">
        <v>1531</v>
      </c>
      <c r="W26176" t="s">
        <v>76</v>
      </c>
      <c r="X26176" t="s">
        <v>76</v>
      </c>
      <c r="Y26176" t="s">
        <v>104566</v>
      </c>
      <c r="Z26176" t="s">
        <v>104657</v>
      </c>
      <c r="AA26176" t="s">
        <v>104658</v>
      </c>
      <c r="AB26176" t="s">
        <v>104659</v>
      </c>
      <c r="AC26176" t="s">
        <v>22</v>
      </c>
      <c r="AD26176" t="s">
        <v>25</v>
      </c>
    </row>
    <row r="26177" spans="1:30" x14ac:dyDescent="0.3">
      <c r="A26177" s="1">
        <v>45131.708333333336</v>
      </c>
      <c r="B26177" t="s">
        <v>75</v>
      </c>
      <c r="C26177">
        <v>11</v>
      </c>
      <c r="D26177" t="s">
        <v>28</v>
      </c>
      <c r="E26177">
        <v>4361675973</v>
      </c>
      <c r="F26177">
        <v>135188753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P26177" t="s">
        <v>76</v>
      </c>
      <c r="Q26177" t="s">
        <v>76</v>
      </c>
      <c r="R26177">
        <v>719498</v>
      </c>
      <c r="S26177">
        <v>3755929</v>
      </c>
      <c r="T26177" t="s">
        <v>104660</v>
      </c>
      <c r="U26177" t="s">
        <v>76</v>
      </c>
      <c r="V26177" t="s">
        <v>1531</v>
      </c>
      <c r="W26177" t="s">
        <v>76</v>
      </c>
      <c r="X26177" t="s">
        <v>76</v>
      </c>
      <c r="Y26177" t="s">
        <v>104476</v>
      </c>
      <c r="Z26177" t="s">
        <v>104661</v>
      </c>
      <c r="AA26177" t="s">
        <v>104478</v>
      </c>
      <c r="AB26177" t="s">
        <v>104662</v>
      </c>
      <c r="AC26177" t="s">
        <v>19</v>
      </c>
      <c r="AD26177" t="s">
        <v>27</v>
      </c>
    </row>
    <row r="26178" spans="1:30" x14ac:dyDescent="0.3">
      <c r="A26178" s="1">
        <v>45131.708333333336</v>
      </c>
      <c r="B26178" t="s">
        <v>75</v>
      </c>
      <c r="C26178">
        <v>14</v>
      </c>
      <c r="D26178" t="s">
        <v>30</v>
      </c>
      <c r="E26178">
        <v>4155774754</v>
      </c>
      <c r="F26178">
        <v>14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P26178" t="s">
        <v>76</v>
      </c>
      <c r="Q26178" t="s">
        <v>76</v>
      </c>
      <c r="R26178">
        <v>102956</v>
      </c>
      <c r="S26178">
        <v>826110</v>
      </c>
      <c r="T26178" t="s">
        <v>104663</v>
      </c>
      <c r="U26178" t="s">
        <v>76</v>
      </c>
      <c r="V26178" t="s">
        <v>1531</v>
      </c>
      <c r="W26178" t="s">
        <v>76</v>
      </c>
      <c r="X26178" t="s">
        <v>76</v>
      </c>
      <c r="Y26178" t="s">
        <v>104574</v>
      </c>
      <c r="Z26178" t="s">
        <v>15509</v>
      </c>
      <c r="AA26178" t="s">
        <v>104664</v>
      </c>
      <c r="AB26178" t="s">
        <v>104665</v>
      </c>
      <c r="AC26178" t="s">
        <v>4</v>
      </c>
      <c r="AD26178" t="s">
        <v>29</v>
      </c>
    </row>
    <row r="26179" spans="1:30" x14ac:dyDescent="0.3">
      <c r="A26179" s="1">
        <v>45131.708333333336</v>
      </c>
      <c r="B26179" t="s">
        <v>75</v>
      </c>
      <c r="C26179">
        <v>21</v>
      </c>
      <c r="D26179" t="s">
        <v>77</v>
      </c>
      <c r="E26179">
        <v>4649933453</v>
      </c>
      <c r="F26179">
        <v>11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P26179" t="s">
        <v>76</v>
      </c>
      <c r="Q26179" t="s">
        <v>76</v>
      </c>
      <c r="R26179">
        <v>296471</v>
      </c>
      <c r="S26179">
        <v>5609611</v>
      </c>
      <c r="T26179" t="s">
        <v>104576</v>
      </c>
      <c r="U26179" t="s">
        <v>100759</v>
      </c>
      <c r="V26179" t="s">
        <v>1531</v>
      </c>
      <c r="W26179" t="s">
        <v>76</v>
      </c>
      <c r="X26179" t="s">
        <v>100759</v>
      </c>
      <c r="Y26179" t="s">
        <v>103323</v>
      </c>
      <c r="Z26179" t="s">
        <v>104666</v>
      </c>
      <c r="AA26179" t="s">
        <v>104667</v>
      </c>
      <c r="AB26179" t="s">
        <v>104668</v>
      </c>
      <c r="AC26179" t="s">
        <v>9</v>
      </c>
      <c r="AD26179" t="s">
        <v>10</v>
      </c>
    </row>
    <row r="26180" spans="1:30" x14ac:dyDescent="0.3">
      <c r="A26180" s="1">
        <v>45131.708333333336</v>
      </c>
      <c r="B26180" t="s">
        <v>75</v>
      </c>
      <c r="C26180">
        <v>22</v>
      </c>
      <c r="D26180" t="s">
        <v>78</v>
      </c>
      <c r="E26180">
        <v>4606893511</v>
      </c>
      <c r="F26180">
        <v>1112123097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P26180" t="s">
        <v>76</v>
      </c>
      <c r="Q26180" t="s">
        <v>76</v>
      </c>
      <c r="R26180">
        <v>246653</v>
      </c>
      <c r="S26180">
        <v>3059108</v>
      </c>
      <c r="T26180" t="s">
        <v>104669</v>
      </c>
      <c r="U26180" t="s">
        <v>76</v>
      </c>
      <c r="V26180" t="s">
        <v>1531</v>
      </c>
      <c r="W26180" t="s">
        <v>76</v>
      </c>
      <c r="X26180" t="s">
        <v>76</v>
      </c>
      <c r="Y26180" t="s">
        <v>104201</v>
      </c>
      <c r="Z26180" t="s">
        <v>104670</v>
      </c>
      <c r="AA26180" t="s">
        <v>104671</v>
      </c>
      <c r="AB26180" t="s">
        <v>104672</v>
      </c>
      <c r="AC26180" t="s">
        <v>9</v>
      </c>
      <c r="AD26180" t="s">
        <v>42</v>
      </c>
    </row>
    <row r="26181" spans="1:30" x14ac:dyDescent="0.3">
      <c r="A26181" s="1">
        <v>45131.708333333336</v>
      </c>
      <c r="B26181" t="s">
        <v>75</v>
      </c>
      <c r="C26181">
        <v>1</v>
      </c>
      <c r="D26181" t="s">
        <v>32</v>
      </c>
      <c r="E26181">
        <v>450732745</v>
      </c>
      <c r="F26181">
        <v>7680687483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P26181" t="s">
        <v>76</v>
      </c>
      <c r="Q26181" t="s">
        <v>76</v>
      </c>
      <c r="R26181">
        <v>1738286</v>
      </c>
      <c r="S26181">
        <v>21923946</v>
      </c>
      <c r="T26181" t="s">
        <v>104673</v>
      </c>
      <c r="U26181" t="s">
        <v>76</v>
      </c>
      <c r="V26181" t="s">
        <v>1531</v>
      </c>
      <c r="W26181" t="s">
        <v>76</v>
      </c>
      <c r="X26181" t="s">
        <v>76</v>
      </c>
      <c r="Y26181" t="s">
        <v>104674</v>
      </c>
      <c r="Z26181" t="s">
        <v>104675</v>
      </c>
      <c r="AA26181" t="s">
        <v>104676</v>
      </c>
      <c r="AB26181" t="s">
        <v>104677</v>
      </c>
      <c r="AC26181" t="s">
        <v>22</v>
      </c>
      <c r="AD26181" t="s">
        <v>31</v>
      </c>
    </row>
    <row r="26182" spans="1:30" x14ac:dyDescent="0.3">
      <c r="A26182" s="1">
        <v>45131.708333333336</v>
      </c>
      <c r="B26182" t="s">
        <v>75</v>
      </c>
      <c r="C26182">
        <v>16</v>
      </c>
      <c r="D26182" t="s">
        <v>34</v>
      </c>
      <c r="E26182">
        <v>4112559576</v>
      </c>
      <c r="F26182">
        <v>16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P26182" t="s">
        <v>76</v>
      </c>
      <c r="Q26182" t="s">
        <v>76</v>
      </c>
      <c r="R26182">
        <v>1642337</v>
      </c>
      <c r="S26182">
        <v>14180939</v>
      </c>
      <c r="T26182" t="s">
        <v>104678</v>
      </c>
      <c r="U26182" t="s">
        <v>76</v>
      </c>
      <c r="V26182" t="s">
        <v>1531</v>
      </c>
      <c r="W26182" t="s">
        <v>76</v>
      </c>
      <c r="X26182" t="s">
        <v>76</v>
      </c>
      <c r="Y26182" t="s">
        <v>104588</v>
      </c>
      <c r="Z26182" t="s">
        <v>104679</v>
      </c>
      <c r="AA26182" t="s">
        <v>104680</v>
      </c>
      <c r="AB26182" t="s">
        <v>104681</v>
      </c>
      <c r="AC26182" t="s">
        <v>4</v>
      </c>
      <c r="AD26182" t="s">
        <v>33</v>
      </c>
    </row>
    <row r="26183" spans="1:30" x14ac:dyDescent="0.3">
      <c r="A26183" s="1">
        <v>45131.708333333336</v>
      </c>
      <c r="B26183" t="s">
        <v>75</v>
      </c>
      <c r="C26183">
        <v>20</v>
      </c>
      <c r="D26183" t="s">
        <v>37</v>
      </c>
      <c r="E26183">
        <v>3921531192</v>
      </c>
      <c r="F26183">
        <v>9110616306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P26183" t="s">
        <v>76</v>
      </c>
      <c r="Q26183" t="s">
        <v>76</v>
      </c>
      <c r="R26183">
        <v>517100</v>
      </c>
      <c r="S26183">
        <v>5495383</v>
      </c>
      <c r="T26183" t="s">
        <v>104592</v>
      </c>
      <c r="U26183" t="s">
        <v>76</v>
      </c>
      <c r="V26183" t="s">
        <v>1570</v>
      </c>
      <c r="W26183" t="s">
        <v>76</v>
      </c>
      <c r="X26183" t="s">
        <v>104682</v>
      </c>
      <c r="Y26183" t="s">
        <v>104405</v>
      </c>
      <c r="Z26183" t="s">
        <v>104683</v>
      </c>
      <c r="AA26183" t="s">
        <v>104594</v>
      </c>
      <c r="AB26183" t="s">
        <v>104684</v>
      </c>
      <c r="AC26183" t="s">
        <v>35</v>
      </c>
      <c r="AD26183" t="s">
        <v>36</v>
      </c>
    </row>
    <row r="26184" spans="1:30" x14ac:dyDescent="0.3">
      <c r="A26184" s="1">
        <v>45131.708333333336</v>
      </c>
      <c r="B26184" t="s">
        <v>75</v>
      </c>
      <c r="C26184">
        <v>19</v>
      </c>
      <c r="D26184" t="s">
        <v>39</v>
      </c>
      <c r="E26184">
        <v>3811569725</v>
      </c>
      <c r="F26184">
        <v>133623567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P26184" t="s">
        <v>76</v>
      </c>
      <c r="Q26184" t="s">
        <v>76</v>
      </c>
      <c r="R26184">
        <v>1830531</v>
      </c>
      <c r="S26184">
        <v>16924867</v>
      </c>
      <c r="T26184" t="s">
        <v>104685</v>
      </c>
      <c r="U26184" t="s">
        <v>76</v>
      </c>
      <c r="V26184" t="s">
        <v>1531</v>
      </c>
      <c r="W26184" t="s">
        <v>76</v>
      </c>
      <c r="X26184" t="s">
        <v>76</v>
      </c>
      <c r="Y26184" t="s">
        <v>104597</v>
      </c>
      <c r="Z26184" t="s">
        <v>104686</v>
      </c>
      <c r="AA26184" t="s">
        <v>104687</v>
      </c>
      <c r="AB26184" t="s">
        <v>104688</v>
      </c>
      <c r="AC26184" t="s">
        <v>35</v>
      </c>
      <c r="AD26184" t="s">
        <v>38</v>
      </c>
    </row>
    <row r="26185" spans="1:30" x14ac:dyDescent="0.3">
      <c r="A26185" s="1">
        <v>45131.708333333336</v>
      </c>
      <c r="B26185" t="s">
        <v>75</v>
      </c>
      <c r="C26185">
        <v>9</v>
      </c>
      <c r="D26185" t="s">
        <v>41</v>
      </c>
      <c r="E26185">
        <v>4376923077</v>
      </c>
      <c r="F26185">
        <v>11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P26185" t="s">
        <v>76</v>
      </c>
      <c r="Q26185" t="s">
        <v>76</v>
      </c>
      <c r="R26185">
        <v>1608309</v>
      </c>
      <c r="S26185">
        <v>16933491</v>
      </c>
      <c r="T26185" t="s">
        <v>104689</v>
      </c>
      <c r="U26185" t="s">
        <v>76</v>
      </c>
      <c r="V26185" t="s">
        <v>1531</v>
      </c>
      <c r="W26185" t="s">
        <v>76</v>
      </c>
      <c r="X26185" t="s">
        <v>76</v>
      </c>
      <c r="Y26185" t="s">
        <v>104690</v>
      </c>
      <c r="Z26185" t="s">
        <v>104691</v>
      </c>
      <c r="AA26185" t="s">
        <v>104692</v>
      </c>
      <c r="AB26185" t="s">
        <v>104693</v>
      </c>
      <c r="AC26185" t="s">
        <v>19</v>
      </c>
      <c r="AD26185" t="s">
        <v>40</v>
      </c>
    </row>
    <row r="26186" spans="1:30" x14ac:dyDescent="0.3">
      <c r="A26186" s="1">
        <v>45131.708333333336</v>
      </c>
      <c r="B26186" t="s">
        <v>75</v>
      </c>
      <c r="C26186">
        <v>10</v>
      </c>
      <c r="D26186" t="s">
        <v>44</v>
      </c>
      <c r="E26186">
        <v>4310675841</v>
      </c>
      <c r="F26186">
        <v>12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P26186" t="s">
        <v>76</v>
      </c>
      <c r="Q26186" t="s">
        <v>76</v>
      </c>
      <c r="R26186">
        <v>445145</v>
      </c>
      <c r="S26186">
        <v>5091331</v>
      </c>
      <c r="T26186" t="s">
        <v>104694</v>
      </c>
      <c r="U26186" t="s">
        <v>103259</v>
      </c>
      <c r="V26186" t="s">
        <v>1531</v>
      </c>
      <c r="W26186" t="s">
        <v>76</v>
      </c>
      <c r="X26186" t="s">
        <v>76</v>
      </c>
      <c r="Y26186" t="s">
        <v>104607</v>
      </c>
      <c r="Z26186" t="s">
        <v>104517</v>
      </c>
      <c r="AA26186" t="s">
        <v>104695</v>
      </c>
      <c r="AB26186" t="s">
        <v>104696</v>
      </c>
      <c r="AC26186" t="s">
        <v>19</v>
      </c>
      <c r="AD26186" t="s">
        <v>43</v>
      </c>
    </row>
    <row r="26187" spans="1:30" x14ac:dyDescent="0.3">
      <c r="A26187" s="1">
        <v>45131.708333333336</v>
      </c>
      <c r="B26187" t="s">
        <v>75</v>
      </c>
      <c r="C26187">
        <v>2</v>
      </c>
      <c r="D26187" t="s">
        <v>46</v>
      </c>
      <c r="E26187">
        <v>4573750286</v>
      </c>
      <c r="F26187">
        <v>7320149366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P26187" t="s">
        <v>76</v>
      </c>
      <c r="Q26187" t="s">
        <v>76</v>
      </c>
      <c r="R26187">
        <v>50918</v>
      </c>
      <c r="S26187">
        <v>595907</v>
      </c>
      <c r="T26187" t="s">
        <v>104697</v>
      </c>
      <c r="U26187" t="s">
        <v>104698</v>
      </c>
      <c r="V26187" t="s">
        <v>1531</v>
      </c>
      <c r="W26187" t="s">
        <v>76</v>
      </c>
      <c r="X26187" t="s">
        <v>76</v>
      </c>
      <c r="Y26187" t="s">
        <v>49356</v>
      </c>
      <c r="Z26187" t="s">
        <v>104611</v>
      </c>
      <c r="AA26187" t="s">
        <v>104699</v>
      </c>
      <c r="AB26187" t="s">
        <v>104700</v>
      </c>
      <c r="AC26187" t="s">
        <v>22</v>
      </c>
      <c r="AD26187" t="s">
        <v>45</v>
      </c>
    </row>
    <row r="26188" spans="1:30" x14ac:dyDescent="0.3">
      <c r="A26188" s="1">
        <v>45131.708333333336</v>
      </c>
      <c r="B26188" t="s">
        <v>75</v>
      </c>
      <c r="C26188">
        <v>5</v>
      </c>
      <c r="D26188" t="s">
        <v>48</v>
      </c>
      <c r="E26188">
        <v>4543490485</v>
      </c>
      <c r="F26188">
        <v>12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P26188" t="s">
        <v>76</v>
      </c>
      <c r="Q26188" t="s">
        <v>76</v>
      </c>
      <c r="R26188">
        <v>2731698</v>
      </c>
      <c r="S26188">
        <v>38158785</v>
      </c>
      <c r="T26188" t="s">
        <v>104701</v>
      </c>
      <c r="U26188" t="s">
        <v>76</v>
      </c>
      <c r="V26188" t="s">
        <v>1531</v>
      </c>
      <c r="W26188" t="s">
        <v>76</v>
      </c>
      <c r="X26188" t="s">
        <v>76</v>
      </c>
      <c r="Y26188" t="s">
        <v>104702</v>
      </c>
      <c r="Z26188" t="s">
        <v>104703</v>
      </c>
      <c r="AA26188" t="s">
        <v>104704</v>
      </c>
      <c r="AB26188" t="s">
        <v>104705</v>
      </c>
      <c r="AC26188" t="s">
        <v>9</v>
      </c>
      <c r="AD26188" t="s">
        <v>47</v>
      </c>
    </row>
    <row r="26189" spans="1:30" x14ac:dyDescent="0.3">
      <c r="A26189" s="1">
        <v>45132.708333333336</v>
      </c>
      <c r="B26189" t="s">
        <v>75</v>
      </c>
      <c r="C26189">
        <v>13</v>
      </c>
      <c r="D26189" t="s">
        <v>6</v>
      </c>
      <c r="E26189">
        <v>4235122196</v>
      </c>
      <c r="F26189">
        <v>13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P26189" t="s">
        <v>76</v>
      </c>
      <c r="Q26189" t="s">
        <v>76</v>
      </c>
      <c r="R26189">
        <v>662844</v>
      </c>
      <c r="S26189">
        <v>7539660</v>
      </c>
      <c r="T26189" t="s">
        <v>104706</v>
      </c>
      <c r="U26189" t="s">
        <v>104707</v>
      </c>
      <c r="V26189" t="s">
        <v>1531</v>
      </c>
      <c r="W26189" t="s">
        <v>76</v>
      </c>
      <c r="X26189" t="s">
        <v>76</v>
      </c>
      <c r="Y26189" t="s">
        <v>26841</v>
      </c>
      <c r="Z26189" t="s">
        <v>104708</v>
      </c>
      <c r="AA26189" t="s">
        <v>104709</v>
      </c>
      <c r="AB26189" t="s">
        <v>104710</v>
      </c>
      <c r="AC26189" t="s">
        <v>4</v>
      </c>
      <c r="AD26189" t="s">
        <v>5</v>
      </c>
    </row>
    <row r="26190" spans="1:30" x14ac:dyDescent="0.3">
      <c r="A26190" s="1">
        <v>45132.708333333336</v>
      </c>
      <c r="B26190" t="s">
        <v>75</v>
      </c>
      <c r="C26190">
        <v>17</v>
      </c>
      <c r="D26190" t="s">
        <v>8</v>
      </c>
      <c r="E26190">
        <v>4063947052</v>
      </c>
      <c r="F26190">
        <v>1580514834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P26190" t="s">
        <v>76</v>
      </c>
      <c r="Q26190" t="s">
        <v>76</v>
      </c>
      <c r="R26190">
        <v>200965</v>
      </c>
      <c r="S26190">
        <v>1352195</v>
      </c>
      <c r="T26190" t="s">
        <v>104711</v>
      </c>
      <c r="U26190" t="s">
        <v>75533</v>
      </c>
      <c r="V26190" t="s">
        <v>1531</v>
      </c>
      <c r="W26190" t="s">
        <v>76</v>
      </c>
      <c r="X26190" t="s">
        <v>76</v>
      </c>
      <c r="Y26190" t="s">
        <v>104055</v>
      </c>
      <c r="Z26190" t="s">
        <v>104712</v>
      </c>
      <c r="AA26190" t="s">
        <v>104535</v>
      </c>
      <c r="AB26190" t="s">
        <v>104713</v>
      </c>
      <c r="AC26190" t="s">
        <v>4</v>
      </c>
      <c r="AD26190" t="s">
        <v>7</v>
      </c>
    </row>
    <row r="26191" spans="1:30" x14ac:dyDescent="0.3">
      <c r="A26191" s="1">
        <v>45132.708333333336</v>
      </c>
      <c r="B26191" t="s">
        <v>75</v>
      </c>
      <c r="C26191">
        <v>18</v>
      </c>
      <c r="D26191" t="s">
        <v>12</v>
      </c>
      <c r="E26191">
        <v>3890597598</v>
      </c>
      <c r="F26191">
        <v>1659440194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P26191" t="s">
        <v>76</v>
      </c>
      <c r="Q26191" t="s">
        <v>76</v>
      </c>
      <c r="R26191">
        <v>640680</v>
      </c>
      <c r="S26191">
        <v>4406442</v>
      </c>
      <c r="T26191" t="s">
        <v>104714</v>
      </c>
      <c r="U26191" t="s">
        <v>76</v>
      </c>
      <c r="V26191" t="s">
        <v>1531</v>
      </c>
      <c r="W26191" t="s">
        <v>76</v>
      </c>
      <c r="X26191" t="s">
        <v>76</v>
      </c>
      <c r="Y26191" t="s">
        <v>83163</v>
      </c>
      <c r="Z26191" t="s">
        <v>104715</v>
      </c>
      <c r="AA26191" t="s">
        <v>104716</v>
      </c>
      <c r="AB26191" t="s">
        <v>104717</v>
      </c>
      <c r="AC26191" t="s">
        <v>4</v>
      </c>
      <c r="AD26191" t="s">
        <v>11</v>
      </c>
    </row>
    <row r="26192" spans="1:30" x14ac:dyDescent="0.3">
      <c r="A26192" s="1">
        <v>45132.708333333336</v>
      </c>
      <c r="B26192" t="s">
        <v>75</v>
      </c>
      <c r="C26192">
        <v>15</v>
      </c>
      <c r="D26192" t="s">
        <v>14</v>
      </c>
      <c r="E26192">
        <v>4083956555</v>
      </c>
      <c r="F26192">
        <v>1425084984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P26192" t="s">
        <v>76</v>
      </c>
      <c r="Q26192" t="s">
        <v>76</v>
      </c>
      <c r="R26192">
        <v>2472808</v>
      </c>
      <c r="S26192">
        <v>21110512</v>
      </c>
      <c r="T26192" t="s">
        <v>104718</v>
      </c>
      <c r="U26192" t="s">
        <v>76</v>
      </c>
      <c r="V26192" t="s">
        <v>1531</v>
      </c>
      <c r="W26192" t="s">
        <v>76</v>
      </c>
      <c r="X26192" t="s">
        <v>76</v>
      </c>
      <c r="Y26192" t="s">
        <v>104719</v>
      </c>
      <c r="Z26192" t="s">
        <v>104720</v>
      </c>
      <c r="AA26192" t="s">
        <v>104721</v>
      </c>
      <c r="AB26192" t="s">
        <v>104722</v>
      </c>
      <c r="AC26192" t="s">
        <v>4</v>
      </c>
      <c r="AD26192" t="s">
        <v>13</v>
      </c>
    </row>
    <row r="26193" spans="1:30" x14ac:dyDescent="0.3">
      <c r="A26193" s="1">
        <v>45132.708333333336</v>
      </c>
      <c r="B26193" t="s">
        <v>75</v>
      </c>
      <c r="C26193">
        <v>8</v>
      </c>
      <c r="D26193" t="s">
        <v>16</v>
      </c>
      <c r="E26193">
        <v>4449436681</v>
      </c>
      <c r="F26193">
        <v>113417208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P26193" t="s">
        <v>76</v>
      </c>
      <c r="Q26193" t="s">
        <v>76</v>
      </c>
      <c r="R26193">
        <v>2157236</v>
      </c>
      <c r="S26193">
        <v>19689010</v>
      </c>
      <c r="T26193" t="s">
        <v>104723</v>
      </c>
      <c r="U26193" t="s">
        <v>104724</v>
      </c>
      <c r="V26193" t="s">
        <v>1536</v>
      </c>
      <c r="W26193" t="s">
        <v>76</v>
      </c>
      <c r="X26193" t="s">
        <v>76</v>
      </c>
      <c r="Y26193" t="s">
        <v>104725</v>
      </c>
      <c r="Z26193" t="s">
        <v>104726</v>
      </c>
      <c r="AA26193" t="s">
        <v>104727</v>
      </c>
      <c r="AB26193" t="s">
        <v>104728</v>
      </c>
      <c r="AC26193" t="s">
        <v>9</v>
      </c>
      <c r="AD26193" t="s">
        <v>15</v>
      </c>
    </row>
    <row r="26194" spans="1:30" x14ac:dyDescent="0.3">
      <c r="A26194" s="1">
        <v>45132.708333333336</v>
      </c>
      <c r="B26194" t="s">
        <v>75</v>
      </c>
      <c r="C26194">
        <v>6</v>
      </c>
      <c r="D26194" t="s">
        <v>18</v>
      </c>
      <c r="E26194">
        <v>456494354</v>
      </c>
      <c r="F26194">
        <v>13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P26194" t="s">
        <v>76</v>
      </c>
      <c r="Q26194" t="s">
        <v>76</v>
      </c>
      <c r="R26194">
        <v>582228</v>
      </c>
      <c r="S26194">
        <v>7790307</v>
      </c>
      <c r="T26194" t="s">
        <v>104729</v>
      </c>
      <c r="U26194" t="s">
        <v>76</v>
      </c>
      <c r="V26194" t="s">
        <v>1531</v>
      </c>
      <c r="W26194" t="s">
        <v>76</v>
      </c>
      <c r="X26194" t="s">
        <v>76</v>
      </c>
      <c r="Y26194" t="s">
        <v>104730</v>
      </c>
      <c r="Z26194" t="s">
        <v>104731</v>
      </c>
      <c r="AA26194" t="s">
        <v>104732</v>
      </c>
      <c r="AB26194" t="s">
        <v>104733</v>
      </c>
      <c r="AC26194" t="s">
        <v>9</v>
      </c>
      <c r="AD26194" t="s">
        <v>17</v>
      </c>
    </row>
    <row r="26195" spans="1:30" x14ac:dyDescent="0.3">
      <c r="A26195" s="1">
        <v>45132.708333333336</v>
      </c>
      <c r="B26195" t="s">
        <v>75</v>
      </c>
      <c r="C26195">
        <v>12</v>
      </c>
      <c r="D26195" t="s">
        <v>21</v>
      </c>
      <c r="E26195">
        <v>4189277044</v>
      </c>
      <c r="F26195">
        <v>1248366722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P26195" t="s">
        <v>76</v>
      </c>
      <c r="Q26195" t="s">
        <v>76</v>
      </c>
      <c r="R26195">
        <v>2426408</v>
      </c>
      <c r="S26195">
        <v>26809700</v>
      </c>
      <c r="T26195" t="s">
        <v>104734</v>
      </c>
      <c r="U26195" t="s">
        <v>76</v>
      </c>
      <c r="V26195" t="s">
        <v>1531</v>
      </c>
      <c r="W26195" t="s">
        <v>76</v>
      </c>
      <c r="X26195" t="s">
        <v>76</v>
      </c>
      <c r="Y26195" t="s">
        <v>104735</v>
      </c>
      <c r="Z26195" t="s">
        <v>104736</v>
      </c>
      <c r="AA26195" t="s">
        <v>104737</v>
      </c>
      <c r="AB26195" t="s">
        <v>104738</v>
      </c>
      <c r="AC26195" t="s">
        <v>19</v>
      </c>
      <c r="AD26195" t="s">
        <v>20</v>
      </c>
    </row>
    <row r="26196" spans="1:30" x14ac:dyDescent="0.3">
      <c r="A26196" s="1">
        <v>45132.708333333336</v>
      </c>
      <c r="B26196" t="s">
        <v>75</v>
      </c>
      <c r="C26196">
        <v>7</v>
      </c>
      <c r="D26196" t="s">
        <v>24</v>
      </c>
      <c r="E26196">
        <v>4441149315</v>
      </c>
      <c r="F26196">
        <v>89326992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P26196" t="s">
        <v>76</v>
      </c>
      <c r="Q26196" t="s">
        <v>76</v>
      </c>
      <c r="R26196">
        <v>669213</v>
      </c>
      <c r="S26196">
        <v>7005697</v>
      </c>
      <c r="T26196" t="s">
        <v>104739</v>
      </c>
      <c r="U26196" t="s">
        <v>76</v>
      </c>
      <c r="V26196" t="s">
        <v>1531</v>
      </c>
      <c r="W26196" t="s">
        <v>76</v>
      </c>
      <c r="X26196" t="s">
        <v>104740</v>
      </c>
      <c r="Y26196" t="s">
        <v>104741</v>
      </c>
      <c r="Z26196" t="s">
        <v>104742</v>
      </c>
      <c r="AA26196" t="s">
        <v>104743</v>
      </c>
      <c r="AB26196" t="s">
        <v>104744</v>
      </c>
      <c r="AC26196" t="s">
        <v>22</v>
      </c>
      <c r="AD26196" t="s">
        <v>23</v>
      </c>
    </row>
    <row r="26197" spans="1:30" x14ac:dyDescent="0.3">
      <c r="A26197" s="1">
        <v>45132.708333333336</v>
      </c>
      <c r="B26197" t="s">
        <v>75</v>
      </c>
      <c r="C26197">
        <v>3</v>
      </c>
      <c r="D26197" t="s">
        <v>26</v>
      </c>
      <c r="E26197">
        <v>4546679409</v>
      </c>
      <c r="F26197">
        <v>9190347404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P26197" t="s">
        <v>76</v>
      </c>
      <c r="Q26197" t="s">
        <v>76</v>
      </c>
      <c r="R26197">
        <v>4168317</v>
      </c>
      <c r="S26197">
        <v>45936938</v>
      </c>
      <c r="T26197" t="s">
        <v>104745</v>
      </c>
      <c r="U26197" t="s">
        <v>76</v>
      </c>
      <c r="V26197" t="s">
        <v>1531</v>
      </c>
      <c r="W26197" t="s">
        <v>76</v>
      </c>
      <c r="X26197" t="s">
        <v>76</v>
      </c>
      <c r="Y26197" t="s">
        <v>104746</v>
      </c>
      <c r="Z26197" t="s">
        <v>104747</v>
      </c>
      <c r="AA26197" t="s">
        <v>104748</v>
      </c>
      <c r="AB26197" t="s">
        <v>104749</v>
      </c>
      <c r="AC26197" t="s">
        <v>22</v>
      </c>
      <c r="AD26197" t="s">
        <v>25</v>
      </c>
    </row>
    <row r="26198" spans="1:30" x14ac:dyDescent="0.3">
      <c r="A26198" s="1">
        <v>45132.708333333336</v>
      </c>
      <c r="B26198" t="s">
        <v>75</v>
      </c>
      <c r="C26198">
        <v>11</v>
      </c>
      <c r="D26198" t="s">
        <v>28</v>
      </c>
      <c r="E26198">
        <v>4361675973</v>
      </c>
      <c r="F26198">
        <v>135188753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P26198" t="s">
        <v>76</v>
      </c>
      <c r="Q26198" t="s">
        <v>76</v>
      </c>
      <c r="R26198">
        <v>719508</v>
      </c>
      <c r="S26198">
        <v>3755939</v>
      </c>
      <c r="T26198" t="s">
        <v>104750</v>
      </c>
      <c r="U26198" t="s">
        <v>76</v>
      </c>
      <c r="V26198" t="s">
        <v>1531</v>
      </c>
      <c r="W26198" t="s">
        <v>76</v>
      </c>
      <c r="X26198" t="s">
        <v>76</v>
      </c>
      <c r="Y26198" t="s">
        <v>104476</v>
      </c>
      <c r="Z26198" t="s">
        <v>104751</v>
      </c>
      <c r="AA26198" t="s">
        <v>104478</v>
      </c>
      <c r="AB26198" t="s">
        <v>104752</v>
      </c>
      <c r="AC26198" t="s">
        <v>19</v>
      </c>
      <c r="AD26198" t="s">
        <v>27</v>
      </c>
    </row>
    <row r="26199" spans="1:30" x14ac:dyDescent="0.3">
      <c r="A26199" s="1">
        <v>45132.708333333336</v>
      </c>
      <c r="B26199" t="s">
        <v>75</v>
      </c>
      <c r="C26199">
        <v>14</v>
      </c>
      <c r="D26199" t="s">
        <v>30</v>
      </c>
      <c r="E26199">
        <v>4155774754</v>
      </c>
      <c r="F26199">
        <v>14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P26199" t="s">
        <v>76</v>
      </c>
      <c r="Q26199" t="s">
        <v>76</v>
      </c>
      <c r="R26199">
        <v>102957</v>
      </c>
      <c r="S26199">
        <v>826253</v>
      </c>
      <c r="T26199" t="s">
        <v>104753</v>
      </c>
      <c r="U26199" t="s">
        <v>76</v>
      </c>
      <c r="V26199" t="s">
        <v>1531</v>
      </c>
      <c r="W26199" t="s">
        <v>76</v>
      </c>
      <c r="X26199" t="s">
        <v>76</v>
      </c>
      <c r="Y26199" t="s">
        <v>104574</v>
      </c>
      <c r="Z26199" t="s">
        <v>104754</v>
      </c>
      <c r="AA26199" t="s">
        <v>104755</v>
      </c>
      <c r="AB26199" t="s">
        <v>104756</v>
      </c>
      <c r="AC26199" t="s">
        <v>4</v>
      </c>
      <c r="AD26199" t="s">
        <v>29</v>
      </c>
    </row>
    <row r="26200" spans="1:30" x14ac:dyDescent="0.3">
      <c r="A26200" s="1">
        <v>45132.708333333336</v>
      </c>
      <c r="B26200" t="s">
        <v>75</v>
      </c>
      <c r="C26200">
        <v>21</v>
      </c>
      <c r="D26200" t="s">
        <v>77</v>
      </c>
      <c r="E26200">
        <v>4649933453</v>
      </c>
      <c r="F26200">
        <v>11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P26200" t="s">
        <v>76</v>
      </c>
      <c r="Q26200" t="s">
        <v>76</v>
      </c>
      <c r="R26200">
        <v>296479</v>
      </c>
      <c r="S26200">
        <v>5609655</v>
      </c>
      <c r="T26200" t="s">
        <v>104757</v>
      </c>
      <c r="U26200" t="s">
        <v>104758</v>
      </c>
      <c r="V26200" t="s">
        <v>1531</v>
      </c>
      <c r="W26200" t="s">
        <v>76</v>
      </c>
      <c r="X26200" t="s">
        <v>104758</v>
      </c>
      <c r="Y26200" t="s">
        <v>104759</v>
      </c>
      <c r="Z26200" t="s">
        <v>26382</v>
      </c>
      <c r="AA26200" t="s">
        <v>104760</v>
      </c>
      <c r="AB26200" t="s">
        <v>104761</v>
      </c>
      <c r="AC26200" t="s">
        <v>9</v>
      </c>
      <c r="AD26200" t="s">
        <v>10</v>
      </c>
    </row>
    <row r="26201" spans="1:30" x14ac:dyDescent="0.3">
      <c r="A26201" s="1">
        <v>45132.708333333336</v>
      </c>
      <c r="B26201" t="s">
        <v>75</v>
      </c>
      <c r="C26201">
        <v>22</v>
      </c>
      <c r="D26201" t="s">
        <v>78</v>
      </c>
      <c r="E26201">
        <v>4606893511</v>
      </c>
      <c r="F26201">
        <v>1112123097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P26201" t="s">
        <v>76</v>
      </c>
      <c r="Q26201" t="s">
        <v>76</v>
      </c>
      <c r="R26201">
        <v>246657</v>
      </c>
      <c r="S26201">
        <v>3059205</v>
      </c>
      <c r="T26201" t="s">
        <v>104762</v>
      </c>
      <c r="U26201" t="s">
        <v>76</v>
      </c>
      <c r="V26201" t="s">
        <v>1531</v>
      </c>
      <c r="W26201" t="s">
        <v>76</v>
      </c>
      <c r="X26201" t="s">
        <v>76</v>
      </c>
      <c r="Y26201" t="s">
        <v>104201</v>
      </c>
      <c r="Z26201" t="s">
        <v>104763</v>
      </c>
      <c r="AA26201" t="s">
        <v>104764</v>
      </c>
      <c r="AB26201" t="s">
        <v>104765</v>
      </c>
      <c r="AC26201" t="s">
        <v>9</v>
      </c>
      <c r="AD26201" t="s">
        <v>42</v>
      </c>
    </row>
    <row r="26202" spans="1:30" x14ac:dyDescent="0.3">
      <c r="A26202" s="1">
        <v>45132.708333333336</v>
      </c>
      <c r="B26202" t="s">
        <v>75</v>
      </c>
      <c r="C26202">
        <v>1</v>
      </c>
      <c r="D26202" t="s">
        <v>32</v>
      </c>
      <c r="E26202">
        <v>450732745</v>
      </c>
      <c r="F26202">
        <v>7680687483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P26202" t="s">
        <v>76</v>
      </c>
      <c r="Q26202" t="s">
        <v>76</v>
      </c>
      <c r="R26202">
        <v>1738336</v>
      </c>
      <c r="S26202">
        <v>21926659</v>
      </c>
      <c r="T26202" t="s">
        <v>104766</v>
      </c>
      <c r="U26202" t="s">
        <v>76</v>
      </c>
      <c r="V26202" t="s">
        <v>1531</v>
      </c>
      <c r="W26202" t="s">
        <v>76</v>
      </c>
      <c r="X26202" t="s">
        <v>76</v>
      </c>
      <c r="Y26202" t="s">
        <v>104767</v>
      </c>
      <c r="Z26202" t="s">
        <v>104768</v>
      </c>
      <c r="AA26202" t="s">
        <v>104769</v>
      </c>
      <c r="AB26202" t="s">
        <v>104770</v>
      </c>
      <c r="AC26202" t="s">
        <v>22</v>
      </c>
      <c r="AD26202" t="s">
        <v>31</v>
      </c>
    </row>
    <row r="26203" spans="1:30" x14ac:dyDescent="0.3">
      <c r="A26203" s="1">
        <v>45132.708333333336</v>
      </c>
      <c r="B26203" t="s">
        <v>75</v>
      </c>
      <c r="C26203">
        <v>16</v>
      </c>
      <c r="D26203" t="s">
        <v>34</v>
      </c>
      <c r="E26203">
        <v>4112559576</v>
      </c>
      <c r="F26203">
        <v>16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P26203" t="s">
        <v>76</v>
      </c>
      <c r="Q26203" t="s">
        <v>76</v>
      </c>
      <c r="R26203">
        <v>1642378</v>
      </c>
      <c r="S26203">
        <v>14183029</v>
      </c>
      <c r="T26203" t="s">
        <v>104771</v>
      </c>
      <c r="U26203" t="s">
        <v>76</v>
      </c>
      <c r="V26203" t="s">
        <v>1531</v>
      </c>
      <c r="W26203" t="s">
        <v>76</v>
      </c>
      <c r="X26203" t="s">
        <v>76</v>
      </c>
      <c r="Y26203" t="s">
        <v>104772</v>
      </c>
      <c r="Z26203" t="s">
        <v>104773</v>
      </c>
      <c r="AA26203" t="s">
        <v>104774</v>
      </c>
      <c r="AB26203" t="s">
        <v>104775</v>
      </c>
      <c r="AC26203" t="s">
        <v>4</v>
      </c>
      <c r="AD26203" t="s">
        <v>33</v>
      </c>
    </row>
    <row r="26204" spans="1:30" x14ac:dyDescent="0.3">
      <c r="A26204" s="1">
        <v>45132.708333333336</v>
      </c>
      <c r="B26204" t="s">
        <v>75</v>
      </c>
      <c r="C26204">
        <v>20</v>
      </c>
      <c r="D26204" t="s">
        <v>37</v>
      </c>
      <c r="E26204">
        <v>3921531192</v>
      </c>
      <c r="F26204">
        <v>9110616306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P26204" t="s">
        <v>76</v>
      </c>
      <c r="Q26204" t="s">
        <v>76</v>
      </c>
      <c r="R26204">
        <v>517155</v>
      </c>
      <c r="S26204">
        <v>5495907</v>
      </c>
      <c r="T26204" t="s">
        <v>104776</v>
      </c>
      <c r="U26204" t="s">
        <v>76</v>
      </c>
      <c r="V26204" t="s">
        <v>1531</v>
      </c>
      <c r="W26204" t="s">
        <v>76</v>
      </c>
      <c r="X26204" t="s">
        <v>104777</v>
      </c>
      <c r="Y26204" t="s">
        <v>104778</v>
      </c>
      <c r="Z26204" t="s">
        <v>104779</v>
      </c>
      <c r="AA26204" t="s">
        <v>104780</v>
      </c>
      <c r="AB26204" t="s">
        <v>104781</v>
      </c>
      <c r="AC26204" t="s">
        <v>35</v>
      </c>
      <c r="AD26204" t="s">
        <v>36</v>
      </c>
    </row>
    <row r="26205" spans="1:30" x14ac:dyDescent="0.3">
      <c r="A26205" s="1">
        <v>45132.708333333336</v>
      </c>
      <c r="B26205" t="s">
        <v>75</v>
      </c>
      <c r="C26205">
        <v>19</v>
      </c>
      <c r="D26205" t="s">
        <v>39</v>
      </c>
      <c r="E26205">
        <v>3811569725</v>
      </c>
      <c r="F26205">
        <v>133623567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P26205" t="s">
        <v>76</v>
      </c>
      <c r="Q26205" t="s">
        <v>76</v>
      </c>
      <c r="R26205">
        <v>1830623</v>
      </c>
      <c r="S26205">
        <v>16925989</v>
      </c>
      <c r="T26205" t="s">
        <v>104782</v>
      </c>
      <c r="U26205" t="s">
        <v>76</v>
      </c>
      <c r="V26205" t="s">
        <v>1531</v>
      </c>
      <c r="W26205" t="s">
        <v>76</v>
      </c>
      <c r="X26205" t="s">
        <v>76</v>
      </c>
      <c r="Y26205" t="s">
        <v>104783</v>
      </c>
      <c r="Z26205" t="s">
        <v>104784</v>
      </c>
      <c r="AA26205" t="s">
        <v>104785</v>
      </c>
      <c r="AB26205" t="s">
        <v>104786</v>
      </c>
      <c r="AC26205" t="s">
        <v>35</v>
      </c>
      <c r="AD26205" t="s">
        <v>38</v>
      </c>
    </row>
    <row r="26206" spans="1:30" x14ac:dyDescent="0.3">
      <c r="A26206" s="1">
        <v>45132.708333333336</v>
      </c>
      <c r="B26206" t="s">
        <v>75</v>
      </c>
      <c r="C26206">
        <v>9</v>
      </c>
      <c r="D26206" t="s">
        <v>41</v>
      </c>
      <c r="E26206">
        <v>4376923077</v>
      </c>
      <c r="F26206">
        <v>11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P26206" t="s">
        <v>76</v>
      </c>
      <c r="Q26206" t="s">
        <v>76</v>
      </c>
      <c r="R26206">
        <v>1608393</v>
      </c>
      <c r="S26206">
        <v>16935454</v>
      </c>
      <c r="T26206" t="s">
        <v>104787</v>
      </c>
      <c r="U26206" t="s">
        <v>76</v>
      </c>
      <c r="V26206" t="s">
        <v>1531</v>
      </c>
      <c r="W26206" t="s">
        <v>76</v>
      </c>
      <c r="X26206" t="s">
        <v>76</v>
      </c>
      <c r="Y26206" t="s">
        <v>104788</v>
      </c>
      <c r="Z26206" t="s">
        <v>104789</v>
      </c>
      <c r="AA26206" t="s">
        <v>104790</v>
      </c>
      <c r="AB26206" t="s">
        <v>104791</v>
      </c>
      <c r="AC26206" t="s">
        <v>19</v>
      </c>
      <c r="AD26206" t="s">
        <v>40</v>
      </c>
    </row>
    <row r="26207" spans="1:30" x14ac:dyDescent="0.3">
      <c r="A26207" s="1">
        <v>45132.708333333336</v>
      </c>
      <c r="B26207" t="s">
        <v>75</v>
      </c>
      <c r="C26207">
        <v>10</v>
      </c>
      <c r="D26207" t="s">
        <v>44</v>
      </c>
      <c r="E26207">
        <v>4310675841</v>
      </c>
      <c r="F26207">
        <v>12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P26207" t="s">
        <v>76</v>
      </c>
      <c r="Q26207" t="s">
        <v>76</v>
      </c>
      <c r="R26207">
        <v>445145</v>
      </c>
      <c r="S26207">
        <v>5091557</v>
      </c>
      <c r="T26207" t="s">
        <v>104792</v>
      </c>
      <c r="U26207" t="s">
        <v>103259</v>
      </c>
      <c r="V26207" t="s">
        <v>1536</v>
      </c>
      <c r="W26207" t="s">
        <v>76</v>
      </c>
      <c r="X26207" t="s">
        <v>76</v>
      </c>
      <c r="Y26207" t="s">
        <v>104607</v>
      </c>
      <c r="Z26207" t="s">
        <v>104517</v>
      </c>
      <c r="AA26207" t="s">
        <v>104793</v>
      </c>
      <c r="AB26207" t="s">
        <v>104794</v>
      </c>
      <c r="AC26207" t="s">
        <v>19</v>
      </c>
      <c r="AD26207" t="s">
        <v>43</v>
      </c>
    </row>
    <row r="26208" spans="1:30" x14ac:dyDescent="0.3">
      <c r="A26208" s="1">
        <v>45132.708333333336</v>
      </c>
      <c r="B26208" t="s">
        <v>75</v>
      </c>
      <c r="C26208">
        <v>2</v>
      </c>
      <c r="D26208" t="s">
        <v>46</v>
      </c>
      <c r="E26208">
        <v>4573750286</v>
      </c>
      <c r="F26208">
        <v>7320149366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P26208" t="s">
        <v>76</v>
      </c>
      <c r="Q26208" t="s">
        <v>76</v>
      </c>
      <c r="R26208">
        <v>50918</v>
      </c>
      <c r="S26208">
        <v>595922</v>
      </c>
      <c r="T26208" t="s">
        <v>104795</v>
      </c>
      <c r="U26208" t="s">
        <v>76</v>
      </c>
      <c r="V26208" t="s">
        <v>1531</v>
      </c>
      <c r="W26208" t="s">
        <v>76</v>
      </c>
      <c r="X26208" t="s">
        <v>76</v>
      </c>
      <c r="Y26208" t="s">
        <v>49356</v>
      </c>
      <c r="Z26208" t="s">
        <v>104611</v>
      </c>
      <c r="AA26208" t="s">
        <v>104796</v>
      </c>
      <c r="AB26208" t="s">
        <v>104797</v>
      </c>
      <c r="AC26208" t="s">
        <v>22</v>
      </c>
      <c r="AD26208" t="s">
        <v>45</v>
      </c>
    </row>
    <row r="26209" spans="1:30" x14ac:dyDescent="0.3">
      <c r="A26209" s="1">
        <v>45132.708333333336</v>
      </c>
      <c r="B26209" t="s">
        <v>75</v>
      </c>
      <c r="C26209">
        <v>5</v>
      </c>
      <c r="D26209" t="s">
        <v>48</v>
      </c>
      <c r="E26209">
        <v>4543490485</v>
      </c>
      <c r="F26209">
        <v>12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P26209" t="s">
        <v>76</v>
      </c>
      <c r="Q26209" t="s">
        <v>76</v>
      </c>
      <c r="R26209">
        <v>2731827</v>
      </c>
      <c r="S26209">
        <v>38165041</v>
      </c>
      <c r="T26209" t="s">
        <v>104798</v>
      </c>
      <c r="U26209" t="s">
        <v>48851</v>
      </c>
      <c r="V26209" t="s">
        <v>1553</v>
      </c>
      <c r="W26209" t="s">
        <v>76</v>
      </c>
      <c r="X26209" t="s">
        <v>76</v>
      </c>
      <c r="Y26209" t="s">
        <v>104799</v>
      </c>
      <c r="Z26209" t="s">
        <v>104800</v>
      </c>
      <c r="AA26209" t="s">
        <v>104801</v>
      </c>
      <c r="AB26209" t="s">
        <v>104802</v>
      </c>
      <c r="AC26209" t="s">
        <v>9</v>
      </c>
      <c r="AD26209" t="s">
        <v>47</v>
      </c>
    </row>
    <row r="26210" spans="1:30" x14ac:dyDescent="0.3">
      <c r="A26210" s="1">
        <v>45133.708333333336</v>
      </c>
      <c r="B26210" t="s">
        <v>75</v>
      </c>
      <c r="C26210">
        <v>13</v>
      </c>
      <c r="D26210" t="s">
        <v>6</v>
      </c>
      <c r="E26210">
        <v>4235122196</v>
      </c>
      <c r="F26210">
        <v>13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P26210" t="s">
        <v>76</v>
      </c>
      <c r="Q26210" t="s">
        <v>76</v>
      </c>
      <c r="R26210">
        <v>662863</v>
      </c>
      <c r="S26210">
        <v>7540074</v>
      </c>
      <c r="T26210" t="s">
        <v>104803</v>
      </c>
      <c r="U26210" t="s">
        <v>104804</v>
      </c>
      <c r="V26210" t="s">
        <v>1531</v>
      </c>
      <c r="W26210" t="s">
        <v>76</v>
      </c>
      <c r="X26210" t="s">
        <v>76</v>
      </c>
      <c r="Y26210" t="s">
        <v>104805</v>
      </c>
      <c r="Z26210" t="s">
        <v>104806</v>
      </c>
      <c r="AA26210" t="s">
        <v>104807</v>
      </c>
      <c r="AB26210" t="s">
        <v>104808</v>
      </c>
      <c r="AC26210" t="s">
        <v>4</v>
      </c>
      <c r="AD26210" t="s">
        <v>5</v>
      </c>
    </row>
    <row r="26211" spans="1:30" x14ac:dyDescent="0.3">
      <c r="A26211" s="1">
        <v>45133.708333333336</v>
      </c>
      <c r="B26211" t="s">
        <v>75</v>
      </c>
      <c r="C26211">
        <v>17</v>
      </c>
      <c r="D26211" t="s">
        <v>8</v>
      </c>
      <c r="E26211">
        <v>4063947052</v>
      </c>
      <c r="F26211">
        <v>1580514834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P26211" t="s">
        <v>76</v>
      </c>
      <c r="Q26211" t="s">
        <v>76</v>
      </c>
      <c r="R26211">
        <v>200965</v>
      </c>
      <c r="S26211">
        <v>1352289</v>
      </c>
      <c r="T26211" t="s">
        <v>104809</v>
      </c>
      <c r="U26211" t="s">
        <v>75533</v>
      </c>
      <c r="V26211" t="s">
        <v>1536</v>
      </c>
      <c r="W26211" t="s">
        <v>76</v>
      </c>
      <c r="X26211" t="s">
        <v>76</v>
      </c>
      <c r="Y26211" t="s">
        <v>104055</v>
      </c>
      <c r="Z26211" t="s">
        <v>104712</v>
      </c>
      <c r="AA26211" t="s">
        <v>104810</v>
      </c>
      <c r="AB26211" t="s">
        <v>104811</v>
      </c>
      <c r="AC26211" t="s">
        <v>4</v>
      </c>
      <c r="AD26211" t="s">
        <v>7</v>
      </c>
    </row>
    <row r="26212" spans="1:30" x14ac:dyDescent="0.3">
      <c r="A26212" s="1">
        <v>45133.708333333336</v>
      </c>
      <c r="B26212" t="s">
        <v>75</v>
      </c>
      <c r="C26212">
        <v>18</v>
      </c>
      <c r="D26212" t="s">
        <v>12</v>
      </c>
      <c r="E26212">
        <v>3890597598</v>
      </c>
      <c r="F26212">
        <v>1659440194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P26212" t="s">
        <v>76</v>
      </c>
      <c r="Q26212" t="s">
        <v>76</v>
      </c>
      <c r="R26212">
        <v>640692</v>
      </c>
      <c r="S26212">
        <v>4406777</v>
      </c>
      <c r="T26212" t="s">
        <v>104812</v>
      </c>
      <c r="U26212" t="s">
        <v>76</v>
      </c>
      <c r="V26212" t="s">
        <v>1531</v>
      </c>
      <c r="W26212" t="s">
        <v>76</v>
      </c>
      <c r="X26212" t="s">
        <v>76</v>
      </c>
      <c r="Y26212" t="s">
        <v>104813</v>
      </c>
      <c r="Z26212" t="s">
        <v>104814</v>
      </c>
      <c r="AA26212" t="s">
        <v>104815</v>
      </c>
      <c r="AB26212" t="s">
        <v>104816</v>
      </c>
      <c r="AC26212" t="s">
        <v>4</v>
      </c>
      <c r="AD26212" t="s">
        <v>11</v>
      </c>
    </row>
    <row r="26213" spans="1:30" x14ac:dyDescent="0.3">
      <c r="A26213" s="1">
        <v>45133.708333333336</v>
      </c>
      <c r="B26213" t="s">
        <v>75</v>
      </c>
      <c r="C26213">
        <v>15</v>
      </c>
      <c r="D26213" t="s">
        <v>14</v>
      </c>
      <c r="E26213">
        <v>4083956555</v>
      </c>
      <c r="F26213">
        <v>1425084984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P26213" t="s">
        <v>76</v>
      </c>
      <c r="Q26213" t="s">
        <v>76</v>
      </c>
      <c r="R26213">
        <v>2472862</v>
      </c>
      <c r="S26213">
        <v>21113415</v>
      </c>
      <c r="T26213" t="s">
        <v>104817</v>
      </c>
      <c r="U26213" t="s">
        <v>76</v>
      </c>
      <c r="V26213" t="s">
        <v>1531</v>
      </c>
      <c r="W26213" t="s">
        <v>76</v>
      </c>
      <c r="X26213" t="s">
        <v>76</v>
      </c>
      <c r="Y26213" t="s">
        <v>104818</v>
      </c>
      <c r="Z26213" t="s">
        <v>104819</v>
      </c>
      <c r="AA26213" t="s">
        <v>104820</v>
      </c>
      <c r="AB26213" t="s">
        <v>104821</v>
      </c>
      <c r="AC26213" t="s">
        <v>4</v>
      </c>
      <c r="AD26213" t="s">
        <v>13</v>
      </c>
    </row>
    <row r="26214" spans="1:30" x14ac:dyDescent="0.3">
      <c r="A26214" s="1">
        <v>45133.708333333336</v>
      </c>
      <c r="B26214" t="s">
        <v>75</v>
      </c>
      <c r="C26214">
        <v>8</v>
      </c>
      <c r="D26214" t="s">
        <v>16</v>
      </c>
      <c r="E26214">
        <v>4449436681</v>
      </c>
      <c r="F26214">
        <v>113417208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P26214" t="s">
        <v>76</v>
      </c>
      <c r="Q26214" t="s">
        <v>76</v>
      </c>
      <c r="R26214">
        <v>2157279</v>
      </c>
      <c r="S26214">
        <v>19690369</v>
      </c>
      <c r="T26214" t="s">
        <v>104822</v>
      </c>
      <c r="U26214" t="s">
        <v>76</v>
      </c>
      <c r="V26214" t="s">
        <v>1536</v>
      </c>
      <c r="W26214" t="s">
        <v>76</v>
      </c>
      <c r="X26214" t="s">
        <v>76</v>
      </c>
      <c r="Y26214" t="s">
        <v>104823</v>
      </c>
      <c r="Z26214" t="s">
        <v>104824</v>
      </c>
      <c r="AA26214" t="s">
        <v>104825</v>
      </c>
      <c r="AB26214" t="s">
        <v>104826</v>
      </c>
      <c r="AC26214" t="s">
        <v>9</v>
      </c>
      <c r="AD26214" t="s">
        <v>15</v>
      </c>
    </row>
    <row r="26215" spans="1:30" x14ac:dyDescent="0.3">
      <c r="A26215" s="1">
        <v>45133.708333333336</v>
      </c>
      <c r="B26215" t="s">
        <v>75</v>
      </c>
      <c r="C26215">
        <v>6</v>
      </c>
      <c r="D26215" t="s">
        <v>18</v>
      </c>
      <c r="E26215">
        <v>456494354</v>
      </c>
      <c r="F26215">
        <v>13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P26215" t="s">
        <v>76</v>
      </c>
      <c r="Q26215" t="s">
        <v>76</v>
      </c>
      <c r="R26215">
        <v>582249</v>
      </c>
      <c r="S26215">
        <v>7790540</v>
      </c>
      <c r="T26215" t="s">
        <v>104827</v>
      </c>
      <c r="U26215" t="s">
        <v>104828</v>
      </c>
      <c r="V26215" t="s">
        <v>1531</v>
      </c>
      <c r="W26215" t="s">
        <v>76</v>
      </c>
      <c r="X26215" t="s">
        <v>76</v>
      </c>
      <c r="Y26215" t="s">
        <v>104829</v>
      </c>
      <c r="Z26215" t="s">
        <v>104830</v>
      </c>
      <c r="AA26215" t="s">
        <v>104831</v>
      </c>
      <c r="AB26215" t="s">
        <v>104832</v>
      </c>
      <c r="AC26215" t="s">
        <v>9</v>
      </c>
      <c r="AD26215" t="s">
        <v>17</v>
      </c>
    </row>
    <row r="26216" spans="1:30" x14ac:dyDescent="0.3">
      <c r="A26216" s="1">
        <v>45133.708333333336</v>
      </c>
      <c r="B26216" t="s">
        <v>75</v>
      </c>
      <c r="C26216">
        <v>12</v>
      </c>
      <c r="D26216" t="s">
        <v>21</v>
      </c>
      <c r="E26216">
        <v>4189277044</v>
      </c>
      <c r="F26216">
        <v>1248366722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P26216" t="s">
        <v>76</v>
      </c>
      <c r="Q26216" t="s">
        <v>76</v>
      </c>
      <c r="R26216">
        <v>2426517</v>
      </c>
      <c r="S26216">
        <v>26812149</v>
      </c>
      <c r="T26216" t="s">
        <v>104833</v>
      </c>
      <c r="U26216" t="s">
        <v>76</v>
      </c>
      <c r="V26216" t="s">
        <v>1531</v>
      </c>
      <c r="W26216" t="s">
        <v>76</v>
      </c>
      <c r="X26216" t="s">
        <v>76</v>
      </c>
      <c r="Y26216" t="s">
        <v>104834</v>
      </c>
      <c r="Z26216" t="s">
        <v>104835</v>
      </c>
      <c r="AA26216" t="s">
        <v>104836</v>
      </c>
      <c r="AB26216" t="s">
        <v>104837</v>
      </c>
      <c r="AC26216" t="s">
        <v>19</v>
      </c>
      <c r="AD26216" t="s">
        <v>20</v>
      </c>
    </row>
    <row r="26217" spans="1:30" x14ac:dyDescent="0.3">
      <c r="A26217" s="1">
        <v>45133.708333333336</v>
      </c>
      <c r="B26217" t="s">
        <v>75</v>
      </c>
      <c r="C26217">
        <v>7</v>
      </c>
      <c r="D26217" t="s">
        <v>24</v>
      </c>
      <c r="E26217">
        <v>4441149315</v>
      </c>
      <c r="F26217">
        <v>89326992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P26217" t="s">
        <v>76</v>
      </c>
      <c r="Q26217" t="s">
        <v>76</v>
      </c>
      <c r="R26217">
        <v>669233</v>
      </c>
      <c r="S26217">
        <v>7006117</v>
      </c>
      <c r="T26217" t="s">
        <v>104838</v>
      </c>
      <c r="U26217" t="s">
        <v>76</v>
      </c>
      <c r="V26217" t="s">
        <v>1531</v>
      </c>
      <c r="W26217" t="s">
        <v>76</v>
      </c>
      <c r="X26217" t="s">
        <v>104839</v>
      </c>
      <c r="Y26217" t="s">
        <v>104840</v>
      </c>
      <c r="Z26217" t="s">
        <v>104841</v>
      </c>
      <c r="AA26217" t="s">
        <v>104842</v>
      </c>
      <c r="AB26217" t="s">
        <v>104843</v>
      </c>
      <c r="AC26217" t="s">
        <v>22</v>
      </c>
      <c r="AD26217" t="s">
        <v>23</v>
      </c>
    </row>
    <row r="26218" spans="1:30" x14ac:dyDescent="0.3">
      <c r="A26218" s="1">
        <v>45133.708333333336</v>
      </c>
      <c r="B26218" t="s">
        <v>75</v>
      </c>
      <c r="C26218">
        <v>3</v>
      </c>
      <c r="D26218" t="s">
        <v>26</v>
      </c>
      <c r="E26218">
        <v>4546679409</v>
      </c>
      <c r="F26218">
        <v>9190347404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P26218" t="s">
        <v>76</v>
      </c>
      <c r="Q26218" t="s">
        <v>76</v>
      </c>
      <c r="R26218">
        <v>4168417</v>
      </c>
      <c r="S26218">
        <v>45940812</v>
      </c>
      <c r="T26218" t="s">
        <v>104844</v>
      </c>
      <c r="U26218" t="s">
        <v>76</v>
      </c>
      <c r="V26218" t="s">
        <v>1531</v>
      </c>
      <c r="W26218" t="s">
        <v>76</v>
      </c>
      <c r="X26218" t="s">
        <v>76</v>
      </c>
      <c r="Y26218" t="s">
        <v>104845</v>
      </c>
      <c r="Z26218" t="s">
        <v>104846</v>
      </c>
      <c r="AA26218" t="s">
        <v>104847</v>
      </c>
      <c r="AB26218" t="s">
        <v>104848</v>
      </c>
      <c r="AC26218" t="s">
        <v>22</v>
      </c>
      <c r="AD26218" t="s">
        <v>25</v>
      </c>
    </row>
    <row r="26219" spans="1:30" x14ac:dyDescent="0.3">
      <c r="A26219" s="1">
        <v>45133.708333333336</v>
      </c>
      <c r="B26219" t="s">
        <v>75</v>
      </c>
      <c r="C26219">
        <v>11</v>
      </c>
      <c r="D26219" t="s">
        <v>28</v>
      </c>
      <c r="E26219">
        <v>4361675973</v>
      </c>
      <c r="F26219">
        <v>135188753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P26219" t="s">
        <v>76</v>
      </c>
      <c r="Q26219" t="s">
        <v>76</v>
      </c>
      <c r="R26219">
        <v>719517</v>
      </c>
      <c r="S26219">
        <v>3755948</v>
      </c>
      <c r="T26219" t="s">
        <v>104849</v>
      </c>
      <c r="U26219" t="s">
        <v>76</v>
      </c>
      <c r="V26219" t="s">
        <v>1531</v>
      </c>
      <c r="W26219" t="s">
        <v>76</v>
      </c>
      <c r="X26219" t="s">
        <v>76</v>
      </c>
      <c r="Y26219" t="s">
        <v>104476</v>
      </c>
      <c r="Z26219" t="s">
        <v>104850</v>
      </c>
      <c r="AA26219" t="s">
        <v>104478</v>
      </c>
      <c r="AB26219" t="s">
        <v>104851</v>
      </c>
      <c r="AC26219" t="s">
        <v>19</v>
      </c>
      <c r="AD26219" t="s">
        <v>27</v>
      </c>
    </row>
    <row r="26220" spans="1:30" x14ac:dyDescent="0.3">
      <c r="A26220" s="1">
        <v>45133.708333333336</v>
      </c>
      <c r="B26220" t="s">
        <v>75</v>
      </c>
      <c r="C26220">
        <v>14</v>
      </c>
      <c r="D26220" t="s">
        <v>30</v>
      </c>
      <c r="E26220">
        <v>4155774754</v>
      </c>
      <c r="F26220">
        <v>14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P26220" t="s">
        <v>76</v>
      </c>
      <c r="Q26220" t="s">
        <v>76</v>
      </c>
      <c r="R26220">
        <v>102958</v>
      </c>
      <c r="S26220">
        <v>826370</v>
      </c>
      <c r="T26220" t="s">
        <v>104852</v>
      </c>
      <c r="U26220" t="s">
        <v>76</v>
      </c>
      <c r="V26220" t="s">
        <v>1531</v>
      </c>
      <c r="W26220" t="s">
        <v>76</v>
      </c>
      <c r="X26220" t="s">
        <v>76</v>
      </c>
      <c r="Y26220" t="s">
        <v>104574</v>
      </c>
      <c r="Z26220" t="s">
        <v>104853</v>
      </c>
      <c r="AA26220" t="s">
        <v>104854</v>
      </c>
      <c r="AB26220" t="s">
        <v>104855</v>
      </c>
      <c r="AC26220" t="s">
        <v>4</v>
      </c>
      <c r="AD26220" t="s">
        <v>29</v>
      </c>
    </row>
    <row r="26221" spans="1:30" x14ac:dyDescent="0.3">
      <c r="A26221" s="1">
        <v>45133.708333333336</v>
      </c>
      <c r="B26221" t="s">
        <v>75</v>
      </c>
      <c r="C26221">
        <v>21</v>
      </c>
      <c r="D26221" t="s">
        <v>77</v>
      </c>
      <c r="E26221">
        <v>4649933453</v>
      </c>
      <c r="F26221">
        <v>11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P26221" t="s">
        <v>76</v>
      </c>
      <c r="Q26221" t="s">
        <v>76</v>
      </c>
      <c r="R26221">
        <v>296484</v>
      </c>
      <c r="S26221">
        <v>5609691</v>
      </c>
      <c r="T26221" t="s">
        <v>104856</v>
      </c>
      <c r="U26221" t="s">
        <v>101070</v>
      </c>
      <c r="V26221" t="s">
        <v>1531</v>
      </c>
      <c r="W26221" t="s">
        <v>76</v>
      </c>
      <c r="X26221" t="s">
        <v>101070</v>
      </c>
      <c r="Y26221" t="s">
        <v>104857</v>
      </c>
      <c r="Z26221" t="s">
        <v>104858</v>
      </c>
      <c r="AA26221" t="s">
        <v>104859</v>
      </c>
      <c r="AB26221" t="s">
        <v>104860</v>
      </c>
      <c r="AC26221" t="s">
        <v>9</v>
      </c>
      <c r="AD26221" t="s">
        <v>10</v>
      </c>
    </row>
    <row r="26222" spans="1:30" x14ac:dyDescent="0.3">
      <c r="A26222" s="1">
        <v>45133.708333333336</v>
      </c>
      <c r="B26222" t="s">
        <v>75</v>
      </c>
      <c r="C26222">
        <v>22</v>
      </c>
      <c r="D26222" t="s">
        <v>78</v>
      </c>
      <c r="E26222">
        <v>4606893511</v>
      </c>
      <c r="F26222">
        <v>1112123097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P26222" t="s">
        <v>76</v>
      </c>
      <c r="Q26222" t="s">
        <v>76</v>
      </c>
      <c r="R26222">
        <v>246659</v>
      </c>
      <c r="S26222">
        <v>3059265</v>
      </c>
      <c r="T26222" t="s">
        <v>104861</v>
      </c>
      <c r="U26222" t="s">
        <v>76</v>
      </c>
      <c r="V26222" t="s">
        <v>1531</v>
      </c>
      <c r="W26222" t="s">
        <v>76</v>
      </c>
      <c r="X26222" t="s">
        <v>76</v>
      </c>
      <c r="Y26222" t="s">
        <v>104201</v>
      </c>
      <c r="Z26222" t="s">
        <v>104862</v>
      </c>
      <c r="AA26222" t="s">
        <v>104863</v>
      </c>
      <c r="AB26222" t="s">
        <v>104864</v>
      </c>
      <c r="AC26222" t="s">
        <v>9</v>
      </c>
      <c r="AD26222" t="s">
        <v>42</v>
      </c>
    </row>
    <row r="26223" spans="1:30" x14ac:dyDescent="0.3">
      <c r="A26223" s="1">
        <v>45133.708333333336</v>
      </c>
      <c r="B26223" t="s">
        <v>75</v>
      </c>
      <c r="C26223">
        <v>1</v>
      </c>
      <c r="D26223" t="s">
        <v>32</v>
      </c>
      <c r="E26223">
        <v>450732745</v>
      </c>
      <c r="F26223">
        <v>7680687483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P26223" t="s">
        <v>76</v>
      </c>
      <c r="Q26223" t="s">
        <v>76</v>
      </c>
      <c r="R26223">
        <v>1738349</v>
      </c>
      <c r="S26223">
        <v>21928582</v>
      </c>
      <c r="T26223" t="s">
        <v>104865</v>
      </c>
      <c r="U26223" t="s">
        <v>76</v>
      </c>
      <c r="V26223" t="s">
        <v>1531</v>
      </c>
      <c r="W26223" t="s">
        <v>76</v>
      </c>
      <c r="X26223" t="s">
        <v>76</v>
      </c>
      <c r="Y26223" t="s">
        <v>104866</v>
      </c>
      <c r="Z26223" t="s">
        <v>104867</v>
      </c>
      <c r="AA26223" t="s">
        <v>104868</v>
      </c>
      <c r="AB26223" t="s">
        <v>104869</v>
      </c>
      <c r="AC26223" t="s">
        <v>22</v>
      </c>
      <c r="AD26223" t="s">
        <v>31</v>
      </c>
    </row>
    <row r="26224" spans="1:30" x14ac:dyDescent="0.3">
      <c r="A26224" s="1">
        <v>45133.708333333336</v>
      </c>
      <c r="B26224" t="s">
        <v>75</v>
      </c>
      <c r="C26224">
        <v>16</v>
      </c>
      <c r="D26224" t="s">
        <v>34</v>
      </c>
      <c r="E26224">
        <v>4112559576</v>
      </c>
      <c r="F26224">
        <v>16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P26224" t="s">
        <v>76</v>
      </c>
      <c r="Q26224" t="s">
        <v>76</v>
      </c>
      <c r="R26224">
        <v>1642437</v>
      </c>
      <c r="S26224">
        <v>14184993</v>
      </c>
      <c r="T26224" t="s">
        <v>104870</v>
      </c>
      <c r="U26224" t="s">
        <v>76</v>
      </c>
      <c r="V26224" t="s">
        <v>1531</v>
      </c>
      <c r="W26224" t="s">
        <v>76</v>
      </c>
      <c r="X26224" t="s">
        <v>104871</v>
      </c>
      <c r="Y26224" t="s">
        <v>104872</v>
      </c>
      <c r="Z26224" t="s">
        <v>104873</v>
      </c>
      <c r="AA26224" t="s">
        <v>55280</v>
      </c>
      <c r="AB26224" t="s">
        <v>104874</v>
      </c>
      <c r="AC26224" t="s">
        <v>4</v>
      </c>
      <c r="AD26224" t="s">
        <v>33</v>
      </c>
    </row>
    <row r="26225" spans="1:30" x14ac:dyDescent="0.3">
      <c r="A26225" s="1">
        <v>45133.708333333336</v>
      </c>
      <c r="B26225" t="s">
        <v>75</v>
      </c>
      <c r="C26225">
        <v>20</v>
      </c>
      <c r="D26225" t="s">
        <v>37</v>
      </c>
      <c r="E26225">
        <v>3921531192</v>
      </c>
      <c r="F26225">
        <v>9110616306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P26225" t="s">
        <v>76</v>
      </c>
      <c r="Q26225" t="s">
        <v>76</v>
      </c>
      <c r="R26225">
        <v>517184</v>
      </c>
      <c r="S26225">
        <v>5496320</v>
      </c>
      <c r="T26225" t="s">
        <v>104875</v>
      </c>
      <c r="U26225" t="s">
        <v>76</v>
      </c>
      <c r="V26225" t="s">
        <v>1531</v>
      </c>
      <c r="W26225" t="s">
        <v>76</v>
      </c>
      <c r="X26225" t="s">
        <v>99060</v>
      </c>
      <c r="Y26225" t="s">
        <v>104778</v>
      </c>
      <c r="Z26225" t="s">
        <v>104876</v>
      </c>
      <c r="AA26225" t="s">
        <v>104877</v>
      </c>
      <c r="AB26225" t="s">
        <v>104878</v>
      </c>
      <c r="AC26225" t="s">
        <v>35</v>
      </c>
      <c r="AD26225" t="s">
        <v>36</v>
      </c>
    </row>
    <row r="26226" spans="1:30" x14ac:dyDescent="0.3">
      <c r="A26226" s="1">
        <v>45133.708333333336</v>
      </c>
      <c r="B26226" t="s">
        <v>75</v>
      </c>
      <c r="C26226">
        <v>19</v>
      </c>
      <c r="D26226" t="s">
        <v>39</v>
      </c>
      <c r="E26226">
        <v>3811569725</v>
      </c>
      <c r="F26226">
        <v>133623567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P26226" t="s">
        <v>76</v>
      </c>
      <c r="Q26226" t="s">
        <v>76</v>
      </c>
      <c r="R26226">
        <v>1830684</v>
      </c>
      <c r="S26226">
        <v>16926876</v>
      </c>
      <c r="T26226" t="s">
        <v>104879</v>
      </c>
      <c r="U26226" t="s">
        <v>76</v>
      </c>
      <c r="V26226" t="s">
        <v>1536</v>
      </c>
      <c r="W26226" t="s">
        <v>76</v>
      </c>
      <c r="X26226" t="s">
        <v>76</v>
      </c>
      <c r="Y26226" t="s">
        <v>104880</v>
      </c>
      <c r="Z26226" t="s">
        <v>104881</v>
      </c>
      <c r="AA26226" t="s">
        <v>104882</v>
      </c>
      <c r="AB26226" t="s">
        <v>104883</v>
      </c>
      <c r="AC26226" t="s">
        <v>35</v>
      </c>
      <c r="AD26226" t="s">
        <v>38</v>
      </c>
    </row>
    <row r="26227" spans="1:30" x14ac:dyDescent="0.3">
      <c r="A26227" s="1">
        <v>45133.708333333336</v>
      </c>
      <c r="B26227" t="s">
        <v>75</v>
      </c>
      <c r="C26227">
        <v>9</v>
      </c>
      <c r="D26227" t="s">
        <v>41</v>
      </c>
      <c r="E26227">
        <v>4376923077</v>
      </c>
      <c r="F26227">
        <v>11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P26227" t="s">
        <v>76</v>
      </c>
      <c r="Q26227" t="s">
        <v>76</v>
      </c>
      <c r="R26227">
        <v>1608460</v>
      </c>
      <c r="S26227">
        <v>16936962</v>
      </c>
      <c r="T26227" t="s">
        <v>104884</v>
      </c>
      <c r="U26227" t="s">
        <v>76</v>
      </c>
      <c r="V26227" t="s">
        <v>1531</v>
      </c>
      <c r="W26227" t="s">
        <v>76</v>
      </c>
      <c r="X26227" t="s">
        <v>76</v>
      </c>
      <c r="Y26227" t="s">
        <v>104885</v>
      </c>
      <c r="Z26227" t="s">
        <v>104886</v>
      </c>
      <c r="AA26227" t="s">
        <v>104887</v>
      </c>
      <c r="AB26227" t="s">
        <v>104888</v>
      </c>
      <c r="AC26227" t="s">
        <v>19</v>
      </c>
      <c r="AD26227" t="s">
        <v>40</v>
      </c>
    </row>
    <row r="26228" spans="1:30" x14ac:dyDescent="0.3">
      <c r="A26228" s="1">
        <v>45133.708333333336</v>
      </c>
      <c r="B26228" t="s">
        <v>75</v>
      </c>
      <c r="C26228">
        <v>10</v>
      </c>
      <c r="D26228" t="s">
        <v>44</v>
      </c>
      <c r="E26228">
        <v>4310675841</v>
      </c>
      <c r="F26228">
        <v>12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P26228" t="s">
        <v>76</v>
      </c>
      <c r="Q26228" t="s">
        <v>76</v>
      </c>
      <c r="R26228">
        <v>445148</v>
      </c>
      <c r="S26228">
        <v>5091806</v>
      </c>
      <c r="T26228" t="s">
        <v>104889</v>
      </c>
      <c r="U26228" t="s">
        <v>104034</v>
      </c>
      <c r="V26228" t="s">
        <v>1531</v>
      </c>
      <c r="W26228" t="s">
        <v>76</v>
      </c>
      <c r="X26228" t="s">
        <v>76</v>
      </c>
      <c r="Y26228" t="s">
        <v>104890</v>
      </c>
      <c r="Z26228" t="s">
        <v>104891</v>
      </c>
      <c r="AA26228" t="s">
        <v>104892</v>
      </c>
      <c r="AB26228" t="s">
        <v>104893</v>
      </c>
      <c r="AC26228" t="s">
        <v>19</v>
      </c>
      <c r="AD26228" t="s">
        <v>43</v>
      </c>
    </row>
    <row r="26229" spans="1:30" x14ac:dyDescent="0.3">
      <c r="A26229" s="1">
        <v>45133.708333333336</v>
      </c>
      <c r="B26229" t="s">
        <v>75</v>
      </c>
      <c r="C26229">
        <v>2</v>
      </c>
      <c r="D26229" t="s">
        <v>46</v>
      </c>
      <c r="E26229">
        <v>4573750286</v>
      </c>
      <c r="F26229">
        <v>7320149366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P26229" t="s">
        <v>76</v>
      </c>
      <c r="Q26229" t="s">
        <v>76</v>
      </c>
      <c r="R26229">
        <v>50924</v>
      </c>
      <c r="S26229">
        <v>595936</v>
      </c>
      <c r="T26229" t="s">
        <v>104894</v>
      </c>
      <c r="U26229" t="s">
        <v>76</v>
      </c>
      <c r="V26229" t="s">
        <v>1531</v>
      </c>
      <c r="W26229" t="s">
        <v>76</v>
      </c>
      <c r="X26229" t="s">
        <v>76</v>
      </c>
      <c r="Y26229" t="s">
        <v>49356</v>
      </c>
      <c r="Z26229" t="s">
        <v>104895</v>
      </c>
      <c r="AA26229" t="s">
        <v>104796</v>
      </c>
      <c r="AB26229" t="s">
        <v>104896</v>
      </c>
      <c r="AC26229" t="s">
        <v>22</v>
      </c>
      <c r="AD26229" t="s">
        <v>45</v>
      </c>
    </row>
    <row r="26230" spans="1:30" x14ac:dyDescent="0.3">
      <c r="A26230" s="1">
        <v>45133.708333333336</v>
      </c>
      <c r="B26230" t="s">
        <v>75</v>
      </c>
      <c r="C26230">
        <v>5</v>
      </c>
      <c r="D26230" t="s">
        <v>48</v>
      </c>
      <c r="E26230">
        <v>4543490485</v>
      </c>
      <c r="F26230">
        <v>12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P26230" t="s">
        <v>76</v>
      </c>
      <c r="Q26230" t="s">
        <v>76</v>
      </c>
      <c r="R26230">
        <v>2731911</v>
      </c>
      <c r="S26230">
        <v>38170372</v>
      </c>
      <c r="T26230" t="s">
        <v>104897</v>
      </c>
      <c r="U26230" t="s">
        <v>58894</v>
      </c>
      <c r="V26230" t="s">
        <v>1536</v>
      </c>
      <c r="W26230" t="s">
        <v>76</v>
      </c>
      <c r="X26230" t="s">
        <v>76</v>
      </c>
      <c r="Y26230" t="s">
        <v>104898</v>
      </c>
      <c r="Z26230" t="s">
        <v>104899</v>
      </c>
      <c r="AA26230" t="s">
        <v>104900</v>
      </c>
      <c r="AB26230" t="s">
        <v>104901</v>
      </c>
      <c r="AC26230" t="s">
        <v>9</v>
      </c>
      <c r="AD26230" t="s">
        <v>47</v>
      </c>
    </row>
    <row r="26231" spans="1:30" x14ac:dyDescent="0.3">
      <c r="A26231" s="1">
        <v>45134.708333333336</v>
      </c>
      <c r="B26231" t="s">
        <v>75</v>
      </c>
      <c r="C26231">
        <v>13</v>
      </c>
      <c r="D26231" t="s">
        <v>6</v>
      </c>
      <c r="E26231">
        <v>4235122196</v>
      </c>
      <c r="F26231">
        <v>13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P26231" t="s">
        <v>76</v>
      </c>
      <c r="Q26231" t="s">
        <v>76</v>
      </c>
      <c r="R26231">
        <v>662884</v>
      </c>
      <c r="S26231">
        <v>7540526</v>
      </c>
      <c r="T26231" t="s">
        <v>104902</v>
      </c>
      <c r="U26231" t="s">
        <v>76</v>
      </c>
      <c r="V26231" t="s">
        <v>1531</v>
      </c>
      <c r="W26231" t="s">
        <v>76</v>
      </c>
      <c r="X26231" t="s">
        <v>76</v>
      </c>
      <c r="Y26231" t="s">
        <v>104903</v>
      </c>
      <c r="Z26231" t="s">
        <v>104904</v>
      </c>
      <c r="AA26231" t="s">
        <v>104905</v>
      </c>
      <c r="AB26231" t="s">
        <v>104906</v>
      </c>
      <c r="AC26231" t="s">
        <v>4</v>
      </c>
      <c r="AD26231" t="s">
        <v>5</v>
      </c>
    </row>
    <row r="26232" spans="1:30" x14ac:dyDescent="0.3">
      <c r="A26232" s="1">
        <v>45134.708333333336</v>
      </c>
      <c r="B26232" t="s">
        <v>75</v>
      </c>
      <c r="C26232">
        <v>17</v>
      </c>
      <c r="D26232" t="s">
        <v>8</v>
      </c>
      <c r="E26232">
        <v>4063947052</v>
      </c>
      <c r="F26232">
        <v>1580514834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P26232" t="s">
        <v>76</v>
      </c>
      <c r="Q26232" t="s">
        <v>76</v>
      </c>
      <c r="R26232">
        <v>200968</v>
      </c>
      <c r="S26232">
        <v>1352383</v>
      </c>
      <c r="T26232" t="s">
        <v>104907</v>
      </c>
      <c r="U26232" t="s">
        <v>75533</v>
      </c>
      <c r="V26232" t="s">
        <v>1531</v>
      </c>
      <c r="W26232" t="s">
        <v>76</v>
      </c>
      <c r="X26232" t="s">
        <v>76</v>
      </c>
      <c r="Y26232" t="s">
        <v>104055</v>
      </c>
      <c r="Z26232" t="s">
        <v>104908</v>
      </c>
      <c r="AA26232" t="s">
        <v>104909</v>
      </c>
      <c r="AB26232" t="s">
        <v>104910</v>
      </c>
      <c r="AC26232" t="s">
        <v>4</v>
      </c>
      <c r="AD26232" t="s">
        <v>7</v>
      </c>
    </row>
    <row r="26233" spans="1:30" x14ac:dyDescent="0.3">
      <c r="A26233" s="1">
        <v>45134.708333333336</v>
      </c>
      <c r="B26233" t="s">
        <v>75</v>
      </c>
      <c r="C26233">
        <v>18</v>
      </c>
      <c r="D26233" t="s">
        <v>12</v>
      </c>
      <c r="E26233">
        <v>3890597598</v>
      </c>
      <c r="F26233">
        <v>1659440194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P26233" t="s">
        <v>76</v>
      </c>
      <c r="Q26233" t="s">
        <v>76</v>
      </c>
      <c r="R26233">
        <v>640715</v>
      </c>
      <c r="S26233">
        <v>4407426</v>
      </c>
      <c r="T26233" t="s">
        <v>104911</v>
      </c>
      <c r="U26233" t="s">
        <v>76</v>
      </c>
      <c r="V26233" t="s">
        <v>1536</v>
      </c>
      <c r="W26233" t="s">
        <v>76</v>
      </c>
      <c r="X26233" t="s">
        <v>76</v>
      </c>
      <c r="Y26233" t="s">
        <v>104912</v>
      </c>
      <c r="Z26233" t="s">
        <v>104913</v>
      </c>
      <c r="AA26233" t="s">
        <v>104914</v>
      </c>
      <c r="AB26233" t="s">
        <v>104915</v>
      </c>
      <c r="AC26233" t="s">
        <v>4</v>
      </c>
      <c r="AD26233" t="s">
        <v>11</v>
      </c>
    </row>
    <row r="26234" spans="1:30" x14ac:dyDescent="0.3">
      <c r="A26234" s="1">
        <v>45134.708333333336</v>
      </c>
      <c r="B26234" t="s">
        <v>75</v>
      </c>
      <c r="C26234">
        <v>15</v>
      </c>
      <c r="D26234" t="s">
        <v>14</v>
      </c>
      <c r="E26234">
        <v>4083956555</v>
      </c>
      <c r="F26234">
        <v>1425084984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P26234" t="s">
        <v>76</v>
      </c>
      <c r="Q26234" t="s">
        <v>76</v>
      </c>
      <c r="R26234">
        <v>2472915</v>
      </c>
      <c r="S26234">
        <v>21115952</v>
      </c>
      <c r="T26234" t="s">
        <v>104916</v>
      </c>
      <c r="U26234" t="s">
        <v>76</v>
      </c>
      <c r="V26234" t="s">
        <v>1531</v>
      </c>
      <c r="W26234" t="s">
        <v>76</v>
      </c>
      <c r="X26234" t="s">
        <v>76</v>
      </c>
      <c r="Y26234" t="s">
        <v>104917</v>
      </c>
      <c r="Z26234" t="s">
        <v>104918</v>
      </c>
      <c r="AA26234" t="s">
        <v>104919</v>
      </c>
      <c r="AB26234" t="s">
        <v>104920</v>
      </c>
      <c r="AC26234" t="s">
        <v>4</v>
      </c>
      <c r="AD26234" t="s">
        <v>13</v>
      </c>
    </row>
    <row r="26235" spans="1:30" x14ac:dyDescent="0.3">
      <c r="A26235" s="1">
        <v>45134.708333333336</v>
      </c>
      <c r="B26235" t="s">
        <v>75</v>
      </c>
      <c r="C26235">
        <v>8</v>
      </c>
      <c r="D26235" t="s">
        <v>16</v>
      </c>
      <c r="E26235">
        <v>4449436681</v>
      </c>
      <c r="F26235">
        <v>113417208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P26235" t="s">
        <v>76</v>
      </c>
      <c r="Q26235" t="s">
        <v>76</v>
      </c>
      <c r="R26235">
        <v>2157351</v>
      </c>
      <c r="S26235">
        <v>19691654</v>
      </c>
      <c r="T26235" t="s">
        <v>104921</v>
      </c>
      <c r="U26235" t="s">
        <v>104922</v>
      </c>
      <c r="V26235" t="s">
        <v>1531</v>
      </c>
      <c r="W26235" t="s">
        <v>76</v>
      </c>
      <c r="X26235" t="s">
        <v>76</v>
      </c>
      <c r="Y26235" t="s">
        <v>104923</v>
      </c>
      <c r="Z26235" t="s">
        <v>104924</v>
      </c>
      <c r="AA26235" t="s">
        <v>104925</v>
      </c>
      <c r="AB26235" t="s">
        <v>104926</v>
      </c>
      <c r="AC26235" t="s">
        <v>9</v>
      </c>
      <c r="AD26235" t="s">
        <v>15</v>
      </c>
    </row>
    <row r="26236" spans="1:30" x14ac:dyDescent="0.3">
      <c r="A26236" s="1">
        <v>45134.708333333336</v>
      </c>
      <c r="B26236" t="s">
        <v>75</v>
      </c>
      <c r="C26236">
        <v>6</v>
      </c>
      <c r="D26236" t="s">
        <v>18</v>
      </c>
      <c r="E26236">
        <v>456494354</v>
      </c>
      <c r="F26236">
        <v>13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P26236" t="s">
        <v>76</v>
      </c>
      <c r="Q26236" t="s">
        <v>76</v>
      </c>
      <c r="R26236">
        <v>582273</v>
      </c>
      <c r="S26236">
        <v>7790759</v>
      </c>
      <c r="T26236" t="s">
        <v>104927</v>
      </c>
      <c r="U26236" t="s">
        <v>104928</v>
      </c>
      <c r="V26236" t="s">
        <v>1531</v>
      </c>
      <c r="W26236" t="s">
        <v>76</v>
      </c>
      <c r="X26236" t="s">
        <v>76</v>
      </c>
      <c r="Y26236" t="s">
        <v>104929</v>
      </c>
      <c r="Z26236" t="s">
        <v>104930</v>
      </c>
      <c r="AA26236" t="s">
        <v>104931</v>
      </c>
      <c r="AB26236" t="s">
        <v>104932</v>
      </c>
      <c r="AC26236" t="s">
        <v>9</v>
      </c>
      <c r="AD26236" t="s">
        <v>17</v>
      </c>
    </row>
    <row r="26237" spans="1:30" x14ac:dyDescent="0.3">
      <c r="A26237" s="1">
        <v>45134.708333333336</v>
      </c>
      <c r="B26237" t="s">
        <v>75</v>
      </c>
      <c r="C26237">
        <v>12</v>
      </c>
      <c r="D26237" t="s">
        <v>21</v>
      </c>
      <c r="E26237">
        <v>4189277044</v>
      </c>
      <c r="F26237">
        <v>1248366722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P26237" t="s">
        <v>76</v>
      </c>
      <c r="Q26237" t="s">
        <v>76</v>
      </c>
      <c r="R26237">
        <v>2426626</v>
      </c>
      <c r="S26237">
        <v>26814700</v>
      </c>
      <c r="T26237" t="s">
        <v>104933</v>
      </c>
      <c r="U26237" t="s">
        <v>76</v>
      </c>
      <c r="V26237" t="s">
        <v>1531</v>
      </c>
      <c r="W26237" t="s">
        <v>76</v>
      </c>
      <c r="X26237" t="s">
        <v>76</v>
      </c>
      <c r="Y26237" t="s">
        <v>104934</v>
      </c>
      <c r="Z26237" t="s">
        <v>104935</v>
      </c>
      <c r="AA26237" t="s">
        <v>104936</v>
      </c>
      <c r="AB26237" t="s">
        <v>104937</v>
      </c>
      <c r="AC26237" t="s">
        <v>19</v>
      </c>
      <c r="AD26237" t="s">
        <v>20</v>
      </c>
    </row>
    <row r="26238" spans="1:30" x14ac:dyDescent="0.3">
      <c r="A26238" s="1">
        <v>45134.708333333336</v>
      </c>
      <c r="B26238" t="s">
        <v>75</v>
      </c>
      <c r="C26238">
        <v>7</v>
      </c>
      <c r="D26238" t="s">
        <v>24</v>
      </c>
      <c r="E26238">
        <v>4441149315</v>
      </c>
      <c r="F26238">
        <v>89326992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P26238" t="s">
        <v>76</v>
      </c>
      <c r="Q26238" t="s">
        <v>76</v>
      </c>
      <c r="R26238">
        <v>669271</v>
      </c>
      <c r="S26238">
        <v>7006561</v>
      </c>
      <c r="T26238" t="s">
        <v>104938</v>
      </c>
      <c r="U26238" t="s">
        <v>76</v>
      </c>
      <c r="V26238" t="s">
        <v>1531</v>
      </c>
      <c r="W26238" t="s">
        <v>76</v>
      </c>
      <c r="X26238" t="s">
        <v>104939</v>
      </c>
      <c r="Y26238" t="s">
        <v>104940</v>
      </c>
      <c r="Z26238" t="s">
        <v>104941</v>
      </c>
      <c r="AA26238" t="s">
        <v>104942</v>
      </c>
      <c r="AB26238" t="s">
        <v>104943</v>
      </c>
      <c r="AC26238" t="s">
        <v>22</v>
      </c>
      <c r="AD26238" t="s">
        <v>23</v>
      </c>
    </row>
    <row r="26239" spans="1:30" x14ac:dyDescent="0.3">
      <c r="A26239" s="1">
        <v>45134.708333333336</v>
      </c>
      <c r="B26239" t="s">
        <v>75</v>
      </c>
      <c r="C26239">
        <v>3</v>
      </c>
      <c r="D26239" t="s">
        <v>26</v>
      </c>
      <c r="E26239">
        <v>4546679409</v>
      </c>
      <c r="F26239">
        <v>9190347404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P26239" t="s">
        <v>76</v>
      </c>
      <c r="Q26239" t="s">
        <v>76</v>
      </c>
      <c r="R26239">
        <v>4168498</v>
      </c>
      <c r="S26239">
        <v>45944217</v>
      </c>
      <c r="T26239" t="s">
        <v>104944</v>
      </c>
      <c r="U26239" t="s">
        <v>76</v>
      </c>
      <c r="V26239" t="s">
        <v>1531</v>
      </c>
      <c r="W26239" t="s">
        <v>76</v>
      </c>
      <c r="X26239" t="s">
        <v>76</v>
      </c>
      <c r="Y26239" t="s">
        <v>104945</v>
      </c>
      <c r="Z26239" t="s">
        <v>104946</v>
      </c>
      <c r="AA26239" t="s">
        <v>104947</v>
      </c>
      <c r="AB26239" t="s">
        <v>104948</v>
      </c>
      <c r="AC26239" t="s">
        <v>22</v>
      </c>
      <c r="AD26239" t="s">
        <v>25</v>
      </c>
    </row>
    <row r="26240" spans="1:30" x14ac:dyDescent="0.3">
      <c r="A26240" s="1">
        <v>45134.708333333336</v>
      </c>
      <c r="B26240" t="s">
        <v>75</v>
      </c>
      <c r="C26240">
        <v>11</v>
      </c>
      <c r="D26240" t="s">
        <v>28</v>
      </c>
      <c r="E26240">
        <v>4361675973</v>
      </c>
      <c r="F26240">
        <v>135188753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P26240" t="s">
        <v>76</v>
      </c>
      <c r="Q26240" t="s">
        <v>76</v>
      </c>
      <c r="R26240">
        <v>719523</v>
      </c>
      <c r="S26240">
        <v>3755954</v>
      </c>
      <c r="T26240" t="s">
        <v>104949</v>
      </c>
      <c r="U26240" t="s">
        <v>76</v>
      </c>
      <c r="V26240" t="s">
        <v>1531</v>
      </c>
      <c r="W26240" t="s">
        <v>76</v>
      </c>
      <c r="X26240" t="s">
        <v>76</v>
      </c>
      <c r="Y26240" t="s">
        <v>104476</v>
      </c>
      <c r="Z26240" t="s">
        <v>104950</v>
      </c>
      <c r="AA26240" t="s">
        <v>104478</v>
      </c>
      <c r="AB26240" t="s">
        <v>104951</v>
      </c>
      <c r="AC26240" t="s">
        <v>19</v>
      </c>
      <c r="AD26240" t="s">
        <v>27</v>
      </c>
    </row>
    <row r="26241" spans="1:30" x14ac:dyDescent="0.3">
      <c r="A26241" s="1">
        <v>45134.708333333336</v>
      </c>
      <c r="B26241" t="s">
        <v>75</v>
      </c>
      <c r="C26241">
        <v>14</v>
      </c>
      <c r="D26241" t="s">
        <v>30</v>
      </c>
      <c r="E26241">
        <v>4155774754</v>
      </c>
      <c r="F26241">
        <v>14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P26241" t="s">
        <v>76</v>
      </c>
      <c r="Q26241" t="s">
        <v>76</v>
      </c>
      <c r="R26241">
        <v>102959</v>
      </c>
      <c r="S26241">
        <v>826439</v>
      </c>
      <c r="T26241" t="s">
        <v>104952</v>
      </c>
      <c r="U26241" t="s">
        <v>76</v>
      </c>
      <c r="V26241" t="s">
        <v>1531</v>
      </c>
      <c r="W26241" t="s">
        <v>76</v>
      </c>
      <c r="X26241" t="s">
        <v>76</v>
      </c>
      <c r="Y26241" t="s">
        <v>104574</v>
      </c>
      <c r="Z26241" t="s">
        <v>104953</v>
      </c>
      <c r="AA26241" t="s">
        <v>104954</v>
      </c>
      <c r="AB26241" t="s">
        <v>104955</v>
      </c>
      <c r="AC26241" t="s">
        <v>4</v>
      </c>
      <c r="AD26241" t="s">
        <v>29</v>
      </c>
    </row>
    <row r="26242" spans="1:30" x14ac:dyDescent="0.3">
      <c r="A26242" s="1">
        <v>45134.708333333336</v>
      </c>
      <c r="B26242" t="s">
        <v>75</v>
      </c>
      <c r="C26242">
        <v>21</v>
      </c>
      <c r="D26242" t="s">
        <v>77</v>
      </c>
      <c r="E26242">
        <v>4649933453</v>
      </c>
      <c r="F26242">
        <v>11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P26242" t="s">
        <v>76</v>
      </c>
      <c r="Q26242" t="s">
        <v>76</v>
      </c>
      <c r="R26242">
        <v>296488</v>
      </c>
      <c r="S26242">
        <v>5609720</v>
      </c>
      <c r="T26242" t="s">
        <v>104956</v>
      </c>
      <c r="U26242" t="s">
        <v>100359</v>
      </c>
      <c r="V26242" t="s">
        <v>1531</v>
      </c>
      <c r="W26242" t="s">
        <v>76</v>
      </c>
      <c r="X26242" t="s">
        <v>100359</v>
      </c>
      <c r="Y26242" t="s">
        <v>104857</v>
      </c>
      <c r="Z26242" t="s">
        <v>104957</v>
      </c>
      <c r="AA26242" t="s">
        <v>104958</v>
      </c>
      <c r="AB26242" t="s">
        <v>104959</v>
      </c>
      <c r="AC26242" t="s">
        <v>9</v>
      </c>
      <c r="AD26242" t="s">
        <v>10</v>
      </c>
    </row>
    <row r="26243" spans="1:30" x14ac:dyDescent="0.3">
      <c r="A26243" s="1">
        <v>45134.708333333336</v>
      </c>
      <c r="B26243" t="s">
        <v>75</v>
      </c>
      <c r="C26243">
        <v>22</v>
      </c>
      <c r="D26243" t="s">
        <v>78</v>
      </c>
      <c r="E26243">
        <v>4606893511</v>
      </c>
      <c r="F26243">
        <v>1112123097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P26243" t="s">
        <v>76</v>
      </c>
      <c r="Q26243" t="s">
        <v>76</v>
      </c>
      <c r="R26243">
        <v>246664</v>
      </c>
      <c r="S26243">
        <v>3059344</v>
      </c>
      <c r="T26243" t="s">
        <v>104960</v>
      </c>
      <c r="U26243" t="s">
        <v>76</v>
      </c>
      <c r="V26243" t="s">
        <v>1531</v>
      </c>
      <c r="W26243" t="s">
        <v>76</v>
      </c>
      <c r="X26243" t="s">
        <v>76</v>
      </c>
      <c r="Y26243" t="s">
        <v>104961</v>
      </c>
      <c r="Z26243" t="s">
        <v>104962</v>
      </c>
      <c r="AA26243" t="s">
        <v>104963</v>
      </c>
      <c r="AB26243" t="s">
        <v>104964</v>
      </c>
      <c r="AC26243" t="s">
        <v>9</v>
      </c>
      <c r="AD26243" t="s">
        <v>42</v>
      </c>
    </row>
    <row r="26244" spans="1:30" x14ac:dyDescent="0.3">
      <c r="A26244" s="1">
        <v>45134.708333333336</v>
      </c>
      <c r="B26244" t="s">
        <v>75</v>
      </c>
      <c r="C26244">
        <v>1</v>
      </c>
      <c r="D26244" t="s">
        <v>32</v>
      </c>
      <c r="E26244">
        <v>450732745</v>
      </c>
      <c r="F26244">
        <v>7680687483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P26244" t="s">
        <v>76</v>
      </c>
      <c r="Q26244" t="s">
        <v>76</v>
      </c>
      <c r="R26244">
        <v>1738395</v>
      </c>
      <c r="S26244">
        <v>21930636</v>
      </c>
      <c r="T26244" t="s">
        <v>104965</v>
      </c>
      <c r="U26244" t="s">
        <v>76</v>
      </c>
      <c r="V26244" t="s">
        <v>1531</v>
      </c>
      <c r="W26244" t="s">
        <v>76</v>
      </c>
      <c r="X26244" t="s">
        <v>76</v>
      </c>
      <c r="Y26244" t="s">
        <v>104966</v>
      </c>
      <c r="Z26244" t="s">
        <v>104967</v>
      </c>
      <c r="AA26244" t="s">
        <v>104968</v>
      </c>
      <c r="AB26244" t="s">
        <v>104969</v>
      </c>
      <c r="AC26244" t="s">
        <v>22</v>
      </c>
      <c r="AD26244" t="s">
        <v>31</v>
      </c>
    </row>
    <row r="26245" spans="1:30" x14ac:dyDescent="0.3">
      <c r="A26245" s="1">
        <v>45134.708333333336</v>
      </c>
      <c r="B26245" t="s">
        <v>75</v>
      </c>
      <c r="C26245">
        <v>16</v>
      </c>
      <c r="D26245" t="s">
        <v>34</v>
      </c>
      <c r="E26245">
        <v>4112559576</v>
      </c>
      <c r="F26245">
        <v>16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P26245" t="s">
        <v>76</v>
      </c>
      <c r="Q26245" t="s">
        <v>76</v>
      </c>
      <c r="R26245">
        <v>1642459</v>
      </c>
      <c r="S26245">
        <v>14186953</v>
      </c>
      <c r="T26245" t="s">
        <v>104970</v>
      </c>
      <c r="U26245" t="s">
        <v>76</v>
      </c>
      <c r="V26245" t="s">
        <v>1531</v>
      </c>
      <c r="W26245" t="s">
        <v>76</v>
      </c>
      <c r="X26245" t="s">
        <v>104971</v>
      </c>
      <c r="Y26245" t="s">
        <v>104972</v>
      </c>
      <c r="Z26245" t="s">
        <v>104973</v>
      </c>
      <c r="AA26245" t="s">
        <v>104974</v>
      </c>
      <c r="AB26245" t="s">
        <v>104975</v>
      </c>
      <c r="AC26245" t="s">
        <v>4</v>
      </c>
      <c r="AD26245" t="s">
        <v>33</v>
      </c>
    </row>
    <row r="26246" spans="1:30" x14ac:dyDescent="0.3">
      <c r="A26246" s="1">
        <v>45134.708333333336</v>
      </c>
      <c r="B26246" t="s">
        <v>75</v>
      </c>
      <c r="C26246">
        <v>20</v>
      </c>
      <c r="D26246" t="s">
        <v>37</v>
      </c>
      <c r="E26246">
        <v>3921531192</v>
      </c>
      <c r="F26246">
        <v>9110616306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P26246" t="s">
        <v>76</v>
      </c>
      <c r="Q26246" t="s">
        <v>76</v>
      </c>
      <c r="R26246">
        <v>517212</v>
      </c>
      <c r="S26246">
        <v>5496615</v>
      </c>
      <c r="T26246" t="s">
        <v>104976</v>
      </c>
      <c r="U26246" t="s">
        <v>76</v>
      </c>
      <c r="V26246" t="s">
        <v>1531</v>
      </c>
      <c r="W26246" t="s">
        <v>76</v>
      </c>
      <c r="X26246" t="s">
        <v>104977</v>
      </c>
      <c r="Y26246" t="s">
        <v>104978</v>
      </c>
      <c r="Z26246" t="s">
        <v>104979</v>
      </c>
      <c r="AA26246" t="s">
        <v>104980</v>
      </c>
      <c r="AB26246" t="s">
        <v>104981</v>
      </c>
      <c r="AC26246" t="s">
        <v>35</v>
      </c>
      <c r="AD26246" t="s">
        <v>36</v>
      </c>
    </row>
    <row r="26247" spans="1:30" x14ac:dyDescent="0.3">
      <c r="A26247" s="1">
        <v>45134.708333333336</v>
      </c>
      <c r="B26247" t="s">
        <v>75</v>
      </c>
      <c r="C26247">
        <v>19</v>
      </c>
      <c r="D26247" t="s">
        <v>39</v>
      </c>
      <c r="E26247">
        <v>3811569725</v>
      </c>
      <c r="F26247">
        <v>133623567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P26247" t="s">
        <v>76</v>
      </c>
      <c r="Q26247" t="s">
        <v>76</v>
      </c>
      <c r="R26247">
        <v>1830686</v>
      </c>
      <c r="S26247">
        <v>16927001</v>
      </c>
      <c r="T26247" t="s">
        <v>104982</v>
      </c>
      <c r="U26247" t="s">
        <v>104983</v>
      </c>
      <c r="V26247" t="s">
        <v>1536</v>
      </c>
      <c r="W26247" t="s">
        <v>76</v>
      </c>
      <c r="X26247" t="s">
        <v>76</v>
      </c>
      <c r="Y26247" t="s">
        <v>104984</v>
      </c>
      <c r="Z26247" t="s">
        <v>104881</v>
      </c>
      <c r="AA26247" t="s">
        <v>104985</v>
      </c>
      <c r="AB26247" t="s">
        <v>104883</v>
      </c>
      <c r="AC26247" t="s">
        <v>35</v>
      </c>
      <c r="AD26247" t="s">
        <v>38</v>
      </c>
    </row>
    <row r="26248" spans="1:30" x14ac:dyDescent="0.3">
      <c r="A26248" s="1">
        <v>45134.708333333336</v>
      </c>
      <c r="B26248" t="s">
        <v>75</v>
      </c>
      <c r="C26248">
        <v>9</v>
      </c>
      <c r="D26248" t="s">
        <v>41</v>
      </c>
      <c r="E26248">
        <v>4376923077</v>
      </c>
      <c r="F26248">
        <v>11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P26248" t="s">
        <v>76</v>
      </c>
      <c r="Q26248" t="s">
        <v>76</v>
      </c>
      <c r="R26248">
        <v>1608515</v>
      </c>
      <c r="S26248">
        <v>16938529</v>
      </c>
      <c r="T26248" t="s">
        <v>104986</v>
      </c>
      <c r="U26248" t="s">
        <v>76</v>
      </c>
      <c r="V26248" t="s">
        <v>1531</v>
      </c>
      <c r="W26248" t="s">
        <v>76</v>
      </c>
      <c r="X26248" t="s">
        <v>76</v>
      </c>
      <c r="Y26248" t="s">
        <v>104987</v>
      </c>
      <c r="Z26248" t="s">
        <v>104988</v>
      </c>
      <c r="AA26248" t="s">
        <v>104989</v>
      </c>
      <c r="AB26248" t="s">
        <v>104990</v>
      </c>
      <c r="AC26248" t="s">
        <v>19</v>
      </c>
      <c r="AD26248" t="s">
        <v>40</v>
      </c>
    </row>
    <row r="26249" spans="1:30" x14ac:dyDescent="0.3">
      <c r="A26249" s="1">
        <v>45134.708333333336</v>
      </c>
      <c r="B26249" t="s">
        <v>75</v>
      </c>
      <c r="C26249">
        <v>10</v>
      </c>
      <c r="D26249" t="s">
        <v>44</v>
      </c>
      <c r="E26249">
        <v>4310675841</v>
      </c>
      <c r="F26249">
        <v>12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P26249" t="s">
        <v>76</v>
      </c>
      <c r="Q26249" t="s">
        <v>76</v>
      </c>
      <c r="R26249">
        <v>445151</v>
      </c>
      <c r="S26249">
        <v>5092026</v>
      </c>
      <c r="T26249" t="s">
        <v>104991</v>
      </c>
      <c r="U26249" t="s">
        <v>103259</v>
      </c>
      <c r="V26249" t="s">
        <v>1531</v>
      </c>
      <c r="W26249" t="s">
        <v>76</v>
      </c>
      <c r="X26249" t="s">
        <v>76</v>
      </c>
      <c r="Y26249" t="s">
        <v>104992</v>
      </c>
      <c r="Z26249" t="s">
        <v>104993</v>
      </c>
      <c r="AA26249" t="s">
        <v>104994</v>
      </c>
      <c r="AB26249" t="s">
        <v>104995</v>
      </c>
      <c r="AC26249" t="s">
        <v>19</v>
      </c>
      <c r="AD26249" t="s">
        <v>43</v>
      </c>
    </row>
    <row r="26250" spans="1:30" x14ac:dyDescent="0.3">
      <c r="A26250" s="1">
        <v>45134.708333333336</v>
      </c>
      <c r="B26250" t="s">
        <v>75</v>
      </c>
      <c r="C26250">
        <v>2</v>
      </c>
      <c r="D26250" t="s">
        <v>46</v>
      </c>
      <c r="E26250">
        <v>4573750286</v>
      </c>
      <c r="F26250">
        <v>7320149366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P26250" t="s">
        <v>76</v>
      </c>
      <c r="Q26250" t="s">
        <v>76</v>
      </c>
      <c r="R26250">
        <v>50928</v>
      </c>
      <c r="S26250">
        <v>595950</v>
      </c>
      <c r="T26250" t="s">
        <v>104996</v>
      </c>
      <c r="U26250" t="s">
        <v>76</v>
      </c>
      <c r="V26250" t="s">
        <v>1531</v>
      </c>
      <c r="W26250" t="s">
        <v>76</v>
      </c>
      <c r="X26250" t="s">
        <v>76</v>
      </c>
      <c r="Y26250" t="s">
        <v>49356</v>
      </c>
      <c r="Z26250" t="s">
        <v>616</v>
      </c>
      <c r="AA26250" t="s">
        <v>104997</v>
      </c>
      <c r="AB26250" t="s">
        <v>104998</v>
      </c>
      <c r="AC26250" t="s">
        <v>22</v>
      </c>
      <c r="AD26250" t="s">
        <v>45</v>
      </c>
    </row>
    <row r="26251" spans="1:30" x14ac:dyDescent="0.3">
      <c r="A26251" s="1">
        <v>45134.708333333336</v>
      </c>
      <c r="B26251" t="s">
        <v>75</v>
      </c>
      <c r="C26251">
        <v>5</v>
      </c>
      <c r="D26251" t="s">
        <v>48</v>
      </c>
      <c r="E26251">
        <v>4543490485</v>
      </c>
      <c r="F26251">
        <v>12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P26251" t="s">
        <v>76</v>
      </c>
      <c r="Q26251" t="s">
        <v>76</v>
      </c>
      <c r="R26251">
        <v>2732000</v>
      </c>
      <c r="S26251">
        <v>38174499</v>
      </c>
      <c r="T26251" t="s">
        <v>104999</v>
      </c>
      <c r="U26251" t="s">
        <v>76</v>
      </c>
      <c r="V26251" t="s">
        <v>1531</v>
      </c>
      <c r="W26251" t="s">
        <v>76</v>
      </c>
      <c r="X26251" t="s">
        <v>76</v>
      </c>
      <c r="Y26251" t="s">
        <v>105000</v>
      </c>
      <c r="Z26251" t="s">
        <v>105001</v>
      </c>
      <c r="AA26251" t="s">
        <v>105002</v>
      </c>
      <c r="AB26251" t="s">
        <v>105003</v>
      </c>
      <c r="AC26251" t="s">
        <v>9</v>
      </c>
      <c r="AD26251" t="s">
        <v>47</v>
      </c>
    </row>
    <row r="26252" spans="1:30" x14ac:dyDescent="0.3">
      <c r="A26252" s="1">
        <v>45135.708333333336</v>
      </c>
      <c r="B26252" t="s">
        <v>75</v>
      </c>
      <c r="C26252">
        <v>13</v>
      </c>
      <c r="D26252" t="s">
        <v>6</v>
      </c>
      <c r="E26252">
        <v>4235122196</v>
      </c>
      <c r="F26252">
        <v>13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P26252" t="s">
        <v>76</v>
      </c>
      <c r="Q26252" t="s">
        <v>76</v>
      </c>
      <c r="R26252">
        <v>662907</v>
      </c>
      <c r="S26252">
        <v>7540947</v>
      </c>
      <c r="T26252" t="s">
        <v>105004</v>
      </c>
      <c r="U26252" t="s">
        <v>105005</v>
      </c>
      <c r="V26252" t="s">
        <v>1531</v>
      </c>
      <c r="W26252" t="s">
        <v>76</v>
      </c>
      <c r="X26252" t="s">
        <v>76</v>
      </c>
      <c r="Y26252" t="s">
        <v>105006</v>
      </c>
      <c r="Z26252" t="s">
        <v>105007</v>
      </c>
      <c r="AA26252" t="s">
        <v>105008</v>
      </c>
      <c r="AB26252" t="s">
        <v>105009</v>
      </c>
      <c r="AC26252" t="s">
        <v>4</v>
      </c>
      <c r="AD26252" t="s">
        <v>5</v>
      </c>
    </row>
    <row r="26253" spans="1:30" x14ac:dyDescent="0.3">
      <c r="A26253" s="1">
        <v>45135.708333333336</v>
      </c>
      <c r="B26253" t="s">
        <v>75</v>
      </c>
      <c r="C26253">
        <v>17</v>
      </c>
      <c r="D26253" t="s">
        <v>8</v>
      </c>
      <c r="E26253">
        <v>4063947052</v>
      </c>
      <c r="F26253">
        <v>1580514834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P26253" t="s">
        <v>76</v>
      </c>
      <c r="Q26253" t="s">
        <v>76</v>
      </c>
      <c r="R26253">
        <v>200972</v>
      </c>
      <c r="S26253">
        <v>1352471</v>
      </c>
      <c r="T26253" t="s">
        <v>105010</v>
      </c>
      <c r="U26253" t="s">
        <v>75533</v>
      </c>
      <c r="V26253" t="s">
        <v>1531</v>
      </c>
      <c r="W26253" t="s">
        <v>76</v>
      </c>
      <c r="X26253" t="s">
        <v>76</v>
      </c>
      <c r="Y26253" t="s">
        <v>104055</v>
      </c>
      <c r="Z26253" t="s">
        <v>105011</v>
      </c>
      <c r="AA26253" t="s">
        <v>105012</v>
      </c>
      <c r="AB26253" t="s">
        <v>105013</v>
      </c>
      <c r="AC26253" t="s">
        <v>4</v>
      </c>
      <c r="AD26253" t="s">
        <v>7</v>
      </c>
    </row>
    <row r="26254" spans="1:30" x14ac:dyDescent="0.3">
      <c r="A26254" s="1">
        <v>45135.708333333336</v>
      </c>
      <c r="B26254" t="s">
        <v>75</v>
      </c>
      <c r="C26254">
        <v>18</v>
      </c>
      <c r="D26254" t="s">
        <v>12</v>
      </c>
      <c r="E26254">
        <v>3890597598</v>
      </c>
      <c r="F26254">
        <v>1659440194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P26254" t="s">
        <v>76</v>
      </c>
      <c r="Q26254" t="s">
        <v>76</v>
      </c>
      <c r="R26254">
        <v>640738</v>
      </c>
      <c r="S26254">
        <v>4407983</v>
      </c>
      <c r="T26254" t="s">
        <v>105014</v>
      </c>
      <c r="U26254" t="s">
        <v>76</v>
      </c>
      <c r="V26254" t="s">
        <v>1531</v>
      </c>
      <c r="W26254" t="s">
        <v>76</v>
      </c>
      <c r="X26254" t="s">
        <v>76</v>
      </c>
      <c r="Y26254" t="s">
        <v>105015</v>
      </c>
      <c r="Z26254" t="s">
        <v>105016</v>
      </c>
      <c r="AA26254" t="s">
        <v>105017</v>
      </c>
      <c r="AB26254" t="s">
        <v>105018</v>
      </c>
      <c r="AC26254" t="s">
        <v>4</v>
      </c>
      <c r="AD26254" t="s">
        <v>11</v>
      </c>
    </row>
    <row r="26255" spans="1:30" x14ac:dyDescent="0.3">
      <c r="A26255" s="1">
        <v>45135.708333333336</v>
      </c>
      <c r="B26255" t="s">
        <v>75</v>
      </c>
      <c r="C26255">
        <v>15</v>
      </c>
      <c r="D26255" t="s">
        <v>14</v>
      </c>
      <c r="E26255">
        <v>4083956555</v>
      </c>
      <c r="F26255">
        <v>1425084984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P26255" t="s">
        <v>76</v>
      </c>
      <c r="Q26255" t="s">
        <v>76</v>
      </c>
      <c r="R26255">
        <v>2472978</v>
      </c>
      <c r="S26255">
        <v>21118158</v>
      </c>
      <c r="T26255" t="s">
        <v>105019</v>
      </c>
      <c r="U26255" t="s">
        <v>76</v>
      </c>
      <c r="V26255" t="s">
        <v>1531</v>
      </c>
      <c r="W26255" t="s">
        <v>76</v>
      </c>
      <c r="X26255" t="s">
        <v>76</v>
      </c>
      <c r="Y26255" t="s">
        <v>105020</v>
      </c>
      <c r="Z26255" t="s">
        <v>105021</v>
      </c>
      <c r="AA26255" t="s">
        <v>105022</v>
      </c>
      <c r="AB26255" t="s">
        <v>105023</v>
      </c>
      <c r="AC26255" t="s">
        <v>4</v>
      </c>
      <c r="AD26255" t="s">
        <v>13</v>
      </c>
    </row>
    <row r="26256" spans="1:30" x14ac:dyDescent="0.3">
      <c r="A26256" s="1">
        <v>45135.708333333336</v>
      </c>
      <c r="B26256" t="s">
        <v>75</v>
      </c>
      <c r="C26256">
        <v>8</v>
      </c>
      <c r="D26256" t="s">
        <v>16</v>
      </c>
      <c r="E26256">
        <v>4449436681</v>
      </c>
      <c r="F26256">
        <v>113417208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P26256" t="s">
        <v>76</v>
      </c>
      <c r="Q26256" t="s">
        <v>76</v>
      </c>
      <c r="R26256">
        <v>2157389</v>
      </c>
      <c r="S26256">
        <v>19692748</v>
      </c>
      <c r="T26256" t="s">
        <v>105024</v>
      </c>
      <c r="U26256" t="s">
        <v>105025</v>
      </c>
      <c r="V26256" t="s">
        <v>1531</v>
      </c>
      <c r="W26256" t="s">
        <v>76</v>
      </c>
      <c r="X26256" t="s">
        <v>76</v>
      </c>
      <c r="Y26256" t="s">
        <v>105026</v>
      </c>
      <c r="Z26256" t="s">
        <v>105027</v>
      </c>
      <c r="AA26256" t="s">
        <v>105028</v>
      </c>
      <c r="AB26256" t="s">
        <v>105029</v>
      </c>
      <c r="AC26256" t="s">
        <v>9</v>
      </c>
      <c r="AD26256" t="s">
        <v>15</v>
      </c>
    </row>
    <row r="26257" spans="1:30" x14ac:dyDescent="0.3">
      <c r="A26257" s="1">
        <v>45135.708333333336</v>
      </c>
      <c r="B26257" t="s">
        <v>75</v>
      </c>
      <c r="C26257">
        <v>6</v>
      </c>
      <c r="D26257" t="s">
        <v>18</v>
      </c>
      <c r="E26257">
        <v>456494354</v>
      </c>
      <c r="F26257">
        <v>13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P26257" t="s">
        <v>76</v>
      </c>
      <c r="Q26257" t="s">
        <v>76</v>
      </c>
      <c r="R26257">
        <v>582292</v>
      </c>
      <c r="S26257">
        <v>7790958</v>
      </c>
      <c r="T26257" t="s">
        <v>105030</v>
      </c>
      <c r="U26257" t="s">
        <v>76</v>
      </c>
      <c r="V26257" t="s">
        <v>1531</v>
      </c>
      <c r="W26257" t="s">
        <v>76</v>
      </c>
      <c r="X26257" t="s">
        <v>76</v>
      </c>
      <c r="Y26257" t="s">
        <v>105031</v>
      </c>
      <c r="Z26257" t="s">
        <v>105032</v>
      </c>
      <c r="AA26257" t="s">
        <v>105033</v>
      </c>
      <c r="AB26257" t="s">
        <v>105034</v>
      </c>
      <c r="AC26257" t="s">
        <v>9</v>
      </c>
      <c r="AD26257" t="s">
        <v>17</v>
      </c>
    </row>
    <row r="26258" spans="1:30" x14ac:dyDescent="0.3">
      <c r="A26258" s="1">
        <v>45135.708333333336</v>
      </c>
      <c r="B26258" t="s">
        <v>75</v>
      </c>
      <c r="C26258">
        <v>12</v>
      </c>
      <c r="D26258" t="s">
        <v>21</v>
      </c>
      <c r="E26258">
        <v>4189277044</v>
      </c>
      <c r="F26258">
        <v>1248366722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P26258" t="s">
        <v>76</v>
      </c>
      <c r="Q26258" t="s">
        <v>76</v>
      </c>
      <c r="R26258">
        <v>2426738</v>
      </c>
      <c r="S26258">
        <v>26816796</v>
      </c>
      <c r="T26258" t="s">
        <v>105035</v>
      </c>
      <c r="U26258" t="s">
        <v>76</v>
      </c>
      <c r="V26258" t="s">
        <v>1531</v>
      </c>
      <c r="W26258" t="s">
        <v>76</v>
      </c>
      <c r="X26258" t="s">
        <v>76</v>
      </c>
      <c r="Y26258" t="s">
        <v>105036</v>
      </c>
      <c r="Z26258" t="s">
        <v>105037</v>
      </c>
      <c r="AA26258" t="s">
        <v>105038</v>
      </c>
      <c r="AB26258" t="s">
        <v>105039</v>
      </c>
      <c r="AC26258" t="s">
        <v>19</v>
      </c>
      <c r="AD26258" t="s">
        <v>20</v>
      </c>
    </row>
    <row r="26259" spans="1:30" x14ac:dyDescent="0.3">
      <c r="A26259" s="1">
        <v>45135.708333333336</v>
      </c>
      <c r="B26259" t="s">
        <v>75</v>
      </c>
      <c r="C26259">
        <v>7</v>
      </c>
      <c r="D26259" t="s">
        <v>24</v>
      </c>
      <c r="E26259">
        <v>4441149315</v>
      </c>
      <c r="F26259">
        <v>89326992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P26259" t="s">
        <v>76</v>
      </c>
      <c r="Q26259" t="s">
        <v>76</v>
      </c>
      <c r="R26259">
        <v>669304</v>
      </c>
      <c r="S26259">
        <v>7006921</v>
      </c>
      <c r="T26259" t="s">
        <v>105040</v>
      </c>
      <c r="U26259" t="s">
        <v>76</v>
      </c>
      <c r="V26259" t="s">
        <v>1531</v>
      </c>
      <c r="W26259" t="s">
        <v>76</v>
      </c>
      <c r="X26259" t="s">
        <v>105041</v>
      </c>
      <c r="Y26259" t="s">
        <v>105042</v>
      </c>
      <c r="Z26259" t="s">
        <v>105043</v>
      </c>
      <c r="AA26259" t="s">
        <v>105044</v>
      </c>
      <c r="AB26259" t="s">
        <v>105045</v>
      </c>
      <c r="AC26259" t="s">
        <v>22</v>
      </c>
      <c r="AD26259" t="s">
        <v>23</v>
      </c>
    </row>
    <row r="26260" spans="1:30" x14ac:dyDescent="0.3">
      <c r="A26260" s="1">
        <v>45135.708333333336</v>
      </c>
      <c r="B26260" t="s">
        <v>75</v>
      </c>
      <c r="C26260">
        <v>3</v>
      </c>
      <c r="D26260" t="s">
        <v>26</v>
      </c>
      <c r="E26260">
        <v>4546679409</v>
      </c>
      <c r="F26260">
        <v>9190347404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P26260" t="s">
        <v>76</v>
      </c>
      <c r="Q26260" t="s">
        <v>76</v>
      </c>
      <c r="R26260">
        <v>4168598</v>
      </c>
      <c r="S26260">
        <v>45947150</v>
      </c>
      <c r="T26260" t="s">
        <v>105046</v>
      </c>
      <c r="U26260" t="s">
        <v>76</v>
      </c>
      <c r="V26260" t="s">
        <v>1536</v>
      </c>
      <c r="W26260" t="s">
        <v>76</v>
      </c>
      <c r="X26260" t="s">
        <v>76</v>
      </c>
      <c r="Y26260" t="s">
        <v>105047</v>
      </c>
      <c r="Z26260" t="s">
        <v>105048</v>
      </c>
      <c r="AA26260" t="s">
        <v>105049</v>
      </c>
      <c r="AB26260" t="s">
        <v>105050</v>
      </c>
      <c r="AC26260" t="s">
        <v>22</v>
      </c>
      <c r="AD26260" t="s">
        <v>25</v>
      </c>
    </row>
    <row r="26261" spans="1:30" x14ac:dyDescent="0.3">
      <c r="A26261" s="1">
        <v>45135.708333333336</v>
      </c>
      <c r="B26261" t="s">
        <v>75</v>
      </c>
      <c r="C26261">
        <v>11</v>
      </c>
      <c r="D26261" t="s">
        <v>28</v>
      </c>
      <c r="E26261">
        <v>4361675973</v>
      </c>
      <c r="F26261">
        <v>135188753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P26261" t="s">
        <v>76</v>
      </c>
      <c r="Q26261" t="s">
        <v>76</v>
      </c>
      <c r="R26261">
        <v>719531</v>
      </c>
      <c r="S26261">
        <v>3755962</v>
      </c>
      <c r="T26261" t="s">
        <v>105051</v>
      </c>
      <c r="U26261" t="s">
        <v>76</v>
      </c>
      <c r="V26261" t="s">
        <v>1531</v>
      </c>
      <c r="W26261" t="s">
        <v>76</v>
      </c>
      <c r="X26261" t="s">
        <v>76</v>
      </c>
      <c r="Y26261" t="s">
        <v>104476</v>
      </c>
      <c r="Z26261" t="s">
        <v>105052</v>
      </c>
      <c r="AA26261" t="s">
        <v>104478</v>
      </c>
      <c r="AB26261" t="s">
        <v>105053</v>
      </c>
      <c r="AC26261" t="s">
        <v>19</v>
      </c>
      <c r="AD26261" t="s">
        <v>27</v>
      </c>
    </row>
    <row r="26262" spans="1:30" x14ac:dyDescent="0.3">
      <c r="A26262" s="1">
        <v>45135.708333333336</v>
      </c>
      <c r="B26262" t="s">
        <v>75</v>
      </c>
      <c r="C26262">
        <v>14</v>
      </c>
      <c r="D26262" t="s">
        <v>30</v>
      </c>
      <c r="E26262">
        <v>4155774754</v>
      </c>
      <c r="F26262">
        <v>14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P26262" t="s">
        <v>76</v>
      </c>
      <c r="Q26262" t="s">
        <v>76</v>
      </c>
      <c r="R26262">
        <v>102962</v>
      </c>
      <c r="S26262">
        <v>826634</v>
      </c>
      <c r="T26262" t="s">
        <v>105054</v>
      </c>
      <c r="U26262" t="s">
        <v>76</v>
      </c>
      <c r="V26262" t="s">
        <v>1531</v>
      </c>
      <c r="W26262" t="s">
        <v>76</v>
      </c>
      <c r="X26262" t="s">
        <v>76</v>
      </c>
      <c r="Y26262" t="s">
        <v>105055</v>
      </c>
      <c r="Z26262" t="s">
        <v>105056</v>
      </c>
      <c r="AA26262" t="s">
        <v>105057</v>
      </c>
      <c r="AB26262" t="s">
        <v>105058</v>
      </c>
      <c r="AC26262" t="s">
        <v>4</v>
      </c>
      <c r="AD26262" t="s">
        <v>29</v>
      </c>
    </row>
    <row r="26263" spans="1:30" x14ac:dyDescent="0.3">
      <c r="A26263" s="1">
        <v>45135.708333333336</v>
      </c>
      <c r="B26263" t="s">
        <v>75</v>
      </c>
      <c r="C26263">
        <v>21</v>
      </c>
      <c r="D26263" t="s">
        <v>77</v>
      </c>
      <c r="E26263">
        <v>4649933453</v>
      </c>
      <c r="F26263">
        <v>11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P26263" t="s">
        <v>76</v>
      </c>
      <c r="Q26263" t="s">
        <v>76</v>
      </c>
      <c r="R26263">
        <v>296489</v>
      </c>
      <c r="S26263">
        <v>5609740</v>
      </c>
      <c r="T26263" t="s">
        <v>105059</v>
      </c>
      <c r="U26263" t="s">
        <v>99832</v>
      </c>
      <c r="V26263" t="s">
        <v>1531</v>
      </c>
      <c r="W26263" t="s">
        <v>76</v>
      </c>
      <c r="X26263" t="s">
        <v>99832</v>
      </c>
      <c r="Y26263" t="s">
        <v>104857</v>
      </c>
      <c r="Z26263" t="s">
        <v>105060</v>
      </c>
      <c r="AA26263" t="s">
        <v>105061</v>
      </c>
      <c r="AB26263" t="s">
        <v>105062</v>
      </c>
      <c r="AC26263" t="s">
        <v>9</v>
      </c>
      <c r="AD26263" t="s">
        <v>10</v>
      </c>
    </row>
    <row r="26264" spans="1:30" x14ac:dyDescent="0.3">
      <c r="A26264" s="1">
        <v>45135.708333333336</v>
      </c>
      <c r="B26264" t="s">
        <v>75</v>
      </c>
      <c r="C26264">
        <v>22</v>
      </c>
      <c r="D26264" t="s">
        <v>78</v>
      </c>
      <c r="E26264">
        <v>4606893511</v>
      </c>
      <c r="F26264">
        <v>1112123097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P26264" t="s">
        <v>76</v>
      </c>
      <c r="Q26264" t="s">
        <v>76</v>
      </c>
      <c r="R26264">
        <v>246667</v>
      </c>
      <c r="S26264">
        <v>3059413</v>
      </c>
      <c r="T26264" t="s">
        <v>105063</v>
      </c>
      <c r="U26264" t="s">
        <v>76</v>
      </c>
      <c r="V26264" t="s">
        <v>1531</v>
      </c>
      <c r="W26264" t="s">
        <v>76</v>
      </c>
      <c r="X26264" t="s">
        <v>76</v>
      </c>
      <c r="Y26264" t="s">
        <v>104961</v>
      </c>
      <c r="Z26264" t="s">
        <v>105064</v>
      </c>
      <c r="AA26264" t="s">
        <v>105065</v>
      </c>
      <c r="AB26264" t="s">
        <v>105066</v>
      </c>
      <c r="AC26264" t="s">
        <v>9</v>
      </c>
      <c r="AD26264" t="s">
        <v>42</v>
      </c>
    </row>
    <row r="26265" spans="1:30" x14ac:dyDescent="0.3">
      <c r="A26265" s="1">
        <v>45135.708333333336</v>
      </c>
      <c r="B26265" t="s">
        <v>75</v>
      </c>
      <c r="C26265">
        <v>1</v>
      </c>
      <c r="D26265" t="s">
        <v>32</v>
      </c>
      <c r="E26265">
        <v>450732745</v>
      </c>
      <c r="F26265">
        <v>7680687483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P26265" t="s">
        <v>76</v>
      </c>
      <c r="Q26265" t="s">
        <v>76</v>
      </c>
      <c r="R26265">
        <v>1738428</v>
      </c>
      <c r="S26265">
        <v>21932079</v>
      </c>
      <c r="T26265" t="s">
        <v>105067</v>
      </c>
      <c r="U26265" t="s">
        <v>76</v>
      </c>
      <c r="V26265" t="s">
        <v>1531</v>
      </c>
      <c r="W26265" t="s">
        <v>76</v>
      </c>
      <c r="X26265" t="s">
        <v>76</v>
      </c>
      <c r="Y26265" t="s">
        <v>105068</v>
      </c>
      <c r="Z26265" t="s">
        <v>105069</v>
      </c>
      <c r="AA26265" t="s">
        <v>105070</v>
      </c>
      <c r="AB26265" t="s">
        <v>105071</v>
      </c>
      <c r="AC26265" t="s">
        <v>22</v>
      </c>
      <c r="AD26265" t="s">
        <v>31</v>
      </c>
    </row>
    <row r="26266" spans="1:30" x14ac:dyDescent="0.3">
      <c r="A26266" s="1">
        <v>45135.708333333336</v>
      </c>
      <c r="B26266" t="s">
        <v>75</v>
      </c>
      <c r="C26266">
        <v>16</v>
      </c>
      <c r="D26266" t="s">
        <v>34</v>
      </c>
      <c r="E26266">
        <v>4112559576</v>
      </c>
      <c r="F26266">
        <v>16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P26266" t="s">
        <v>76</v>
      </c>
      <c r="Q26266" t="s">
        <v>76</v>
      </c>
      <c r="R26266">
        <v>1642482</v>
      </c>
      <c r="S26266">
        <v>14188422</v>
      </c>
      <c r="T26266" t="s">
        <v>105072</v>
      </c>
      <c r="U26266" t="s">
        <v>76</v>
      </c>
      <c r="V26266" t="s">
        <v>1531</v>
      </c>
      <c r="W26266" t="s">
        <v>76</v>
      </c>
      <c r="X26266" t="s">
        <v>104971</v>
      </c>
      <c r="Y26266" t="s">
        <v>105073</v>
      </c>
      <c r="Z26266" t="s">
        <v>105074</v>
      </c>
      <c r="AA26266" t="s">
        <v>105075</v>
      </c>
      <c r="AB26266" t="s">
        <v>105076</v>
      </c>
      <c r="AC26266" t="s">
        <v>4</v>
      </c>
      <c r="AD26266" t="s">
        <v>33</v>
      </c>
    </row>
    <row r="26267" spans="1:30" x14ac:dyDescent="0.3">
      <c r="A26267" s="1">
        <v>45135.708333333336</v>
      </c>
      <c r="B26267" t="s">
        <v>75</v>
      </c>
      <c r="C26267">
        <v>20</v>
      </c>
      <c r="D26267" t="s">
        <v>37</v>
      </c>
      <c r="E26267">
        <v>3921531192</v>
      </c>
      <c r="F26267">
        <v>9110616306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P26267" t="s">
        <v>76</v>
      </c>
      <c r="Q26267" t="s">
        <v>76</v>
      </c>
      <c r="R26267">
        <v>517255</v>
      </c>
      <c r="S26267">
        <v>5496881</v>
      </c>
      <c r="T26267" t="s">
        <v>105077</v>
      </c>
      <c r="U26267" t="s">
        <v>76</v>
      </c>
      <c r="V26267" t="s">
        <v>1531</v>
      </c>
      <c r="W26267" t="s">
        <v>76</v>
      </c>
      <c r="X26267" t="s">
        <v>105078</v>
      </c>
      <c r="Y26267" t="s">
        <v>105079</v>
      </c>
      <c r="Z26267" t="s">
        <v>105080</v>
      </c>
      <c r="AA26267" t="s">
        <v>105081</v>
      </c>
      <c r="AB26267" t="s">
        <v>105082</v>
      </c>
      <c r="AC26267" t="s">
        <v>35</v>
      </c>
      <c r="AD26267" t="s">
        <v>36</v>
      </c>
    </row>
    <row r="26268" spans="1:30" x14ac:dyDescent="0.3">
      <c r="A26268" s="1">
        <v>45135.708333333336</v>
      </c>
      <c r="B26268" t="s">
        <v>75</v>
      </c>
      <c r="C26268">
        <v>19</v>
      </c>
      <c r="D26268" t="s">
        <v>39</v>
      </c>
      <c r="E26268">
        <v>3811569725</v>
      </c>
      <c r="F26268">
        <v>133623567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P26268" t="s">
        <v>76</v>
      </c>
      <c r="Q26268" t="s">
        <v>76</v>
      </c>
      <c r="R26268">
        <v>1830696</v>
      </c>
      <c r="S26268">
        <v>16927168</v>
      </c>
      <c r="T26268" t="s">
        <v>105083</v>
      </c>
      <c r="U26268" t="s">
        <v>105084</v>
      </c>
      <c r="V26268" t="s">
        <v>1536</v>
      </c>
      <c r="W26268" t="s">
        <v>76</v>
      </c>
      <c r="X26268" t="s">
        <v>76</v>
      </c>
      <c r="Y26268" t="s">
        <v>105085</v>
      </c>
      <c r="Z26268" t="s">
        <v>104881</v>
      </c>
      <c r="AA26268" t="s">
        <v>105086</v>
      </c>
      <c r="AB26268" t="s">
        <v>104883</v>
      </c>
      <c r="AC26268" t="s">
        <v>35</v>
      </c>
      <c r="AD26268" t="s">
        <v>38</v>
      </c>
    </row>
    <row r="26269" spans="1:30" x14ac:dyDescent="0.3">
      <c r="A26269" s="1">
        <v>45135.708333333336</v>
      </c>
      <c r="B26269" t="s">
        <v>75</v>
      </c>
      <c r="C26269">
        <v>9</v>
      </c>
      <c r="D26269" t="s">
        <v>41</v>
      </c>
      <c r="E26269">
        <v>4376923077</v>
      </c>
      <c r="F26269">
        <v>11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P26269" t="s">
        <v>76</v>
      </c>
      <c r="Q26269" t="s">
        <v>76</v>
      </c>
      <c r="R26269">
        <v>1608569</v>
      </c>
      <c r="S26269">
        <v>16939609</v>
      </c>
      <c r="T26269" t="s">
        <v>105087</v>
      </c>
      <c r="U26269" t="s">
        <v>76</v>
      </c>
      <c r="V26269" t="s">
        <v>1536</v>
      </c>
      <c r="W26269" t="s">
        <v>76</v>
      </c>
      <c r="X26269" t="s">
        <v>76</v>
      </c>
      <c r="Y26269" t="s">
        <v>105088</v>
      </c>
      <c r="Z26269" t="s">
        <v>105089</v>
      </c>
      <c r="AA26269" t="s">
        <v>105090</v>
      </c>
      <c r="AB26269" t="s">
        <v>105091</v>
      </c>
      <c r="AC26269" t="s">
        <v>19</v>
      </c>
      <c r="AD26269" t="s">
        <v>40</v>
      </c>
    </row>
    <row r="26270" spans="1:30" x14ac:dyDescent="0.3">
      <c r="A26270" s="1">
        <v>45135.708333333336</v>
      </c>
      <c r="B26270" t="s">
        <v>75</v>
      </c>
      <c r="C26270">
        <v>10</v>
      </c>
      <c r="D26270" t="s">
        <v>44</v>
      </c>
      <c r="E26270">
        <v>4310675841</v>
      </c>
      <c r="F26270">
        <v>12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P26270" t="s">
        <v>76</v>
      </c>
      <c r="Q26270" t="s">
        <v>76</v>
      </c>
      <c r="R26270">
        <v>445160</v>
      </c>
      <c r="S26270">
        <v>5092236</v>
      </c>
      <c r="T26270" t="s">
        <v>105092</v>
      </c>
      <c r="U26270" t="s">
        <v>101390</v>
      </c>
      <c r="V26270" t="s">
        <v>1531</v>
      </c>
      <c r="W26270" t="s">
        <v>76</v>
      </c>
      <c r="X26270" t="s">
        <v>76</v>
      </c>
      <c r="Y26270" t="s">
        <v>104992</v>
      </c>
      <c r="Z26270" t="s">
        <v>105093</v>
      </c>
      <c r="AA26270" t="s">
        <v>105094</v>
      </c>
      <c r="AB26270" t="s">
        <v>105095</v>
      </c>
      <c r="AC26270" t="s">
        <v>19</v>
      </c>
      <c r="AD26270" t="s">
        <v>43</v>
      </c>
    </row>
    <row r="26271" spans="1:30" x14ac:dyDescent="0.3">
      <c r="A26271" s="1">
        <v>45135.708333333336</v>
      </c>
      <c r="B26271" t="s">
        <v>75</v>
      </c>
      <c r="C26271">
        <v>2</v>
      </c>
      <c r="D26271" t="s">
        <v>46</v>
      </c>
      <c r="E26271">
        <v>4573750286</v>
      </c>
      <c r="F26271">
        <v>7320149366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P26271" t="s">
        <v>76</v>
      </c>
      <c r="Q26271" t="s">
        <v>76</v>
      </c>
      <c r="R26271">
        <v>50933</v>
      </c>
      <c r="S26271">
        <v>595964</v>
      </c>
      <c r="T26271" t="s">
        <v>10203</v>
      </c>
      <c r="U26271" t="s">
        <v>76</v>
      </c>
      <c r="V26271" t="s">
        <v>1531</v>
      </c>
      <c r="W26271" t="s">
        <v>76</v>
      </c>
      <c r="X26271" t="s">
        <v>76</v>
      </c>
      <c r="Y26271" t="s">
        <v>49356</v>
      </c>
      <c r="Z26271" t="s">
        <v>105096</v>
      </c>
      <c r="AA26271" t="s">
        <v>105097</v>
      </c>
      <c r="AB26271" t="s">
        <v>105098</v>
      </c>
      <c r="AC26271" t="s">
        <v>22</v>
      </c>
      <c r="AD26271" t="s">
        <v>45</v>
      </c>
    </row>
    <row r="26272" spans="1:30" x14ac:dyDescent="0.3">
      <c r="A26272" s="1">
        <v>45135.708333333336</v>
      </c>
      <c r="B26272" t="s">
        <v>75</v>
      </c>
      <c r="C26272">
        <v>5</v>
      </c>
      <c r="D26272" t="s">
        <v>48</v>
      </c>
      <c r="E26272">
        <v>4543490485</v>
      </c>
      <c r="F26272">
        <v>12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P26272" t="s">
        <v>76</v>
      </c>
      <c r="Q26272" t="s">
        <v>76</v>
      </c>
      <c r="R26272">
        <v>2732099</v>
      </c>
      <c r="S26272">
        <v>38178445</v>
      </c>
      <c r="T26272" t="s">
        <v>105099</v>
      </c>
      <c r="U26272" t="s">
        <v>72481</v>
      </c>
      <c r="V26272" t="s">
        <v>1531</v>
      </c>
      <c r="W26272" t="s">
        <v>76</v>
      </c>
      <c r="X26272" t="s">
        <v>76</v>
      </c>
      <c r="Y26272" t="s">
        <v>105100</v>
      </c>
      <c r="Z26272" t="s">
        <v>105101</v>
      </c>
      <c r="AA26272" t="s">
        <v>105102</v>
      </c>
      <c r="AB26272" t="s">
        <v>105103</v>
      </c>
      <c r="AC26272" t="s">
        <v>9</v>
      </c>
      <c r="AD26272" t="s">
        <v>47</v>
      </c>
    </row>
    <row r="26273" spans="1:30" x14ac:dyDescent="0.3">
      <c r="A26273" s="1">
        <v>45136.708333333336</v>
      </c>
      <c r="B26273" t="s">
        <v>75</v>
      </c>
      <c r="C26273">
        <v>13</v>
      </c>
      <c r="D26273" t="s">
        <v>6</v>
      </c>
      <c r="E26273">
        <v>4235122196</v>
      </c>
      <c r="F26273">
        <v>13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P26273" t="s">
        <v>76</v>
      </c>
      <c r="Q26273" t="s">
        <v>76</v>
      </c>
      <c r="R26273">
        <v>662925</v>
      </c>
      <c r="S26273">
        <v>7541167</v>
      </c>
      <c r="T26273" t="s">
        <v>105104</v>
      </c>
      <c r="U26273" t="s">
        <v>105105</v>
      </c>
      <c r="V26273" t="s">
        <v>1531</v>
      </c>
      <c r="W26273" t="s">
        <v>76</v>
      </c>
      <c r="X26273" t="s">
        <v>76</v>
      </c>
      <c r="Y26273" t="s">
        <v>105106</v>
      </c>
      <c r="Z26273" t="s">
        <v>105107</v>
      </c>
      <c r="AA26273" t="s">
        <v>105108</v>
      </c>
      <c r="AB26273" t="s">
        <v>105109</v>
      </c>
      <c r="AC26273" t="s">
        <v>4</v>
      </c>
      <c r="AD26273" t="s">
        <v>5</v>
      </c>
    </row>
    <row r="26274" spans="1:30" x14ac:dyDescent="0.3">
      <c r="A26274" s="1">
        <v>45136.708333333336</v>
      </c>
      <c r="B26274" t="s">
        <v>75</v>
      </c>
      <c r="C26274">
        <v>17</v>
      </c>
      <c r="D26274" t="s">
        <v>8</v>
      </c>
      <c r="E26274">
        <v>4063947052</v>
      </c>
      <c r="F26274">
        <v>1580514834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P26274" t="s">
        <v>76</v>
      </c>
      <c r="Q26274" t="s">
        <v>76</v>
      </c>
      <c r="R26274">
        <v>200972</v>
      </c>
      <c r="S26274">
        <v>1352498</v>
      </c>
      <c r="T26274" t="s">
        <v>105110</v>
      </c>
      <c r="U26274" t="s">
        <v>75533</v>
      </c>
      <c r="V26274" t="s">
        <v>1531</v>
      </c>
      <c r="W26274" t="s">
        <v>76</v>
      </c>
      <c r="X26274" t="s">
        <v>76</v>
      </c>
      <c r="Y26274" t="s">
        <v>104055</v>
      </c>
      <c r="Z26274" t="s">
        <v>105011</v>
      </c>
      <c r="AA26274" t="s">
        <v>105012</v>
      </c>
      <c r="AB26274" t="s">
        <v>105111</v>
      </c>
      <c r="AC26274" t="s">
        <v>4</v>
      </c>
      <c r="AD26274" t="s">
        <v>7</v>
      </c>
    </row>
    <row r="26275" spans="1:30" x14ac:dyDescent="0.3">
      <c r="A26275" s="1">
        <v>45136.708333333336</v>
      </c>
      <c r="B26275" t="s">
        <v>75</v>
      </c>
      <c r="C26275">
        <v>18</v>
      </c>
      <c r="D26275" t="s">
        <v>12</v>
      </c>
      <c r="E26275">
        <v>3890597598</v>
      </c>
      <c r="F26275">
        <v>1659440194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P26275" t="s">
        <v>76</v>
      </c>
      <c r="Q26275" t="s">
        <v>76</v>
      </c>
      <c r="R26275">
        <v>640754</v>
      </c>
      <c r="S26275">
        <v>4408434</v>
      </c>
      <c r="T26275" t="s">
        <v>105112</v>
      </c>
      <c r="U26275" t="s">
        <v>76</v>
      </c>
      <c r="V26275" t="s">
        <v>1531</v>
      </c>
      <c r="W26275" t="s">
        <v>76</v>
      </c>
      <c r="X26275" t="s">
        <v>76</v>
      </c>
      <c r="Y26275" t="s">
        <v>105113</v>
      </c>
      <c r="Z26275" t="s">
        <v>105114</v>
      </c>
      <c r="AA26275" t="s">
        <v>105115</v>
      </c>
      <c r="AB26275" t="s">
        <v>105116</v>
      </c>
      <c r="AC26275" t="s">
        <v>4</v>
      </c>
      <c r="AD26275" t="s">
        <v>11</v>
      </c>
    </row>
    <row r="26276" spans="1:30" x14ac:dyDescent="0.3">
      <c r="A26276" s="1">
        <v>45136.708333333336</v>
      </c>
      <c r="B26276" t="s">
        <v>75</v>
      </c>
      <c r="C26276">
        <v>15</v>
      </c>
      <c r="D26276" t="s">
        <v>14</v>
      </c>
      <c r="E26276">
        <v>4083956555</v>
      </c>
      <c r="F26276">
        <v>1425084984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P26276" t="s">
        <v>76</v>
      </c>
      <c r="Q26276" t="s">
        <v>76</v>
      </c>
      <c r="R26276">
        <v>2473036</v>
      </c>
      <c r="S26276">
        <v>21119805</v>
      </c>
      <c r="T26276" t="s">
        <v>105117</v>
      </c>
      <c r="U26276" t="s">
        <v>76</v>
      </c>
      <c r="V26276" t="s">
        <v>1531</v>
      </c>
      <c r="W26276" t="s">
        <v>76</v>
      </c>
      <c r="X26276" t="s">
        <v>76</v>
      </c>
      <c r="Y26276" t="s">
        <v>105118</v>
      </c>
      <c r="Z26276" t="s">
        <v>105119</v>
      </c>
      <c r="AA26276" t="s">
        <v>105120</v>
      </c>
      <c r="AB26276" t="s">
        <v>105121</v>
      </c>
      <c r="AC26276" t="s">
        <v>4</v>
      </c>
      <c r="AD26276" t="s">
        <v>13</v>
      </c>
    </row>
    <row r="26277" spans="1:30" x14ac:dyDescent="0.3">
      <c r="A26277" s="1">
        <v>45136.708333333336</v>
      </c>
      <c r="B26277" t="s">
        <v>75</v>
      </c>
      <c r="C26277">
        <v>8</v>
      </c>
      <c r="D26277" t="s">
        <v>16</v>
      </c>
      <c r="E26277">
        <v>4449436681</v>
      </c>
      <c r="F26277">
        <v>113417208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P26277" t="s">
        <v>76</v>
      </c>
      <c r="Q26277" t="s">
        <v>76</v>
      </c>
      <c r="R26277">
        <v>2157423</v>
      </c>
      <c r="S26277">
        <v>19693832</v>
      </c>
      <c r="T26277" t="s">
        <v>105122</v>
      </c>
      <c r="U26277" t="s">
        <v>105123</v>
      </c>
      <c r="V26277" t="s">
        <v>1531</v>
      </c>
      <c r="W26277" t="s">
        <v>76</v>
      </c>
      <c r="X26277" t="s">
        <v>76</v>
      </c>
      <c r="Y26277" t="s">
        <v>105124</v>
      </c>
      <c r="Z26277" t="s">
        <v>105125</v>
      </c>
      <c r="AA26277" t="s">
        <v>105126</v>
      </c>
      <c r="AB26277" t="s">
        <v>105127</v>
      </c>
      <c r="AC26277" t="s">
        <v>9</v>
      </c>
      <c r="AD26277" t="s">
        <v>15</v>
      </c>
    </row>
    <row r="26278" spans="1:30" x14ac:dyDescent="0.3">
      <c r="A26278" s="1">
        <v>45136.708333333336</v>
      </c>
      <c r="B26278" t="s">
        <v>75</v>
      </c>
      <c r="C26278">
        <v>6</v>
      </c>
      <c r="D26278" t="s">
        <v>18</v>
      </c>
      <c r="E26278">
        <v>456494354</v>
      </c>
      <c r="F26278">
        <v>13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P26278" t="s">
        <v>76</v>
      </c>
      <c r="Q26278" t="s">
        <v>76</v>
      </c>
      <c r="R26278">
        <v>582311</v>
      </c>
      <c r="S26278">
        <v>7791178</v>
      </c>
      <c r="T26278" t="s">
        <v>105128</v>
      </c>
      <c r="U26278" t="s">
        <v>76</v>
      </c>
      <c r="V26278" t="s">
        <v>1531</v>
      </c>
      <c r="W26278" t="s">
        <v>76</v>
      </c>
      <c r="X26278" t="s">
        <v>76</v>
      </c>
      <c r="Y26278" t="s">
        <v>69115</v>
      </c>
      <c r="Z26278" t="s">
        <v>105129</v>
      </c>
      <c r="AA26278" t="s">
        <v>78070</v>
      </c>
      <c r="AB26278" t="s">
        <v>105130</v>
      </c>
      <c r="AC26278" t="s">
        <v>9</v>
      </c>
      <c r="AD26278" t="s">
        <v>17</v>
      </c>
    </row>
    <row r="26279" spans="1:30" x14ac:dyDescent="0.3">
      <c r="A26279" s="1">
        <v>45136.708333333336</v>
      </c>
      <c r="B26279" t="s">
        <v>75</v>
      </c>
      <c r="C26279">
        <v>12</v>
      </c>
      <c r="D26279" t="s">
        <v>21</v>
      </c>
      <c r="E26279">
        <v>4189277044</v>
      </c>
      <c r="F26279">
        <v>1248366722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P26279" t="s">
        <v>76</v>
      </c>
      <c r="Q26279" t="s">
        <v>76</v>
      </c>
      <c r="R26279">
        <v>2426858</v>
      </c>
      <c r="S26279">
        <v>26818548</v>
      </c>
      <c r="T26279" t="s">
        <v>105131</v>
      </c>
      <c r="U26279" t="s">
        <v>76</v>
      </c>
      <c r="V26279" t="s">
        <v>1531</v>
      </c>
      <c r="W26279" t="s">
        <v>76</v>
      </c>
      <c r="X26279" t="s">
        <v>76</v>
      </c>
      <c r="Y26279" t="s">
        <v>105132</v>
      </c>
      <c r="Z26279" t="s">
        <v>105133</v>
      </c>
      <c r="AA26279" t="s">
        <v>105134</v>
      </c>
      <c r="AB26279" t="s">
        <v>105135</v>
      </c>
      <c r="AC26279" t="s">
        <v>19</v>
      </c>
      <c r="AD26279" t="s">
        <v>20</v>
      </c>
    </row>
    <row r="26280" spans="1:30" x14ac:dyDescent="0.3">
      <c r="A26280" s="1">
        <v>45136.708333333336</v>
      </c>
      <c r="B26280" t="s">
        <v>75</v>
      </c>
      <c r="C26280">
        <v>7</v>
      </c>
      <c r="D26280" t="s">
        <v>24</v>
      </c>
      <c r="E26280">
        <v>4441149315</v>
      </c>
      <c r="F26280">
        <v>89326992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P26280" t="s">
        <v>76</v>
      </c>
      <c r="Q26280" t="s">
        <v>76</v>
      </c>
      <c r="R26280">
        <v>669334</v>
      </c>
      <c r="S26280">
        <v>7007351</v>
      </c>
      <c r="T26280" t="s">
        <v>105136</v>
      </c>
      <c r="U26280" t="s">
        <v>76</v>
      </c>
      <c r="V26280" t="s">
        <v>1531</v>
      </c>
      <c r="W26280" t="s">
        <v>76</v>
      </c>
      <c r="X26280" t="s">
        <v>105137</v>
      </c>
      <c r="Y26280" t="s">
        <v>105138</v>
      </c>
      <c r="Z26280" t="s">
        <v>105139</v>
      </c>
      <c r="AA26280" t="s">
        <v>105140</v>
      </c>
      <c r="AB26280" t="s">
        <v>105141</v>
      </c>
      <c r="AC26280" t="s">
        <v>22</v>
      </c>
      <c r="AD26280" t="s">
        <v>23</v>
      </c>
    </row>
    <row r="26281" spans="1:30" x14ac:dyDescent="0.3">
      <c r="A26281" s="1">
        <v>45136.708333333336</v>
      </c>
      <c r="B26281" t="s">
        <v>75</v>
      </c>
      <c r="C26281">
        <v>3</v>
      </c>
      <c r="D26281" t="s">
        <v>26</v>
      </c>
      <c r="E26281">
        <v>4546679409</v>
      </c>
      <c r="F26281">
        <v>9190347404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P26281" t="s">
        <v>76</v>
      </c>
      <c r="Q26281" t="s">
        <v>76</v>
      </c>
      <c r="R26281">
        <v>4168708</v>
      </c>
      <c r="S26281">
        <v>45949589</v>
      </c>
      <c r="T26281" t="s">
        <v>105142</v>
      </c>
      <c r="U26281" t="s">
        <v>76</v>
      </c>
      <c r="V26281" t="s">
        <v>1531</v>
      </c>
      <c r="W26281" t="s">
        <v>76</v>
      </c>
      <c r="X26281" t="s">
        <v>76</v>
      </c>
      <c r="Y26281" t="s">
        <v>105143</v>
      </c>
      <c r="Z26281" t="s">
        <v>58099</v>
      </c>
      <c r="AA26281" t="s">
        <v>105144</v>
      </c>
      <c r="AB26281" t="s">
        <v>105145</v>
      </c>
      <c r="AC26281" t="s">
        <v>22</v>
      </c>
      <c r="AD26281" t="s">
        <v>25</v>
      </c>
    </row>
    <row r="26282" spans="1:30" x14ac:dyDescent="0.3">
      <c r="A26282" s="1">
        <v>45136.708333333336</v>
      </c>
      <c r="B26282" t="s">
        <v>75</v>
      </c>
      <c r="C26282">
        <v>11</v>
      </c>
      <c r="D26282" t="s">
        <v>28</v>
      </c>
      <c r="E26282">
        <v>4361675973</v>
      </c>
      <c r="F26282">
        <v>135188753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P26282" t="s">
        <v>76</v>
      </c>
      <c r="Q26282" t="s">
        <v>76</v>
      </c>
      <c r="R26282">
        <v>719538</v>
      </c>
      <c r="S26282">
        <v>3755976</v>
      </c>
      <c r="T26282" t="s">
        <v>105146</v>
      </c>
      <c r="U26282" t="s">
        <v>76</v>
      </c>
      <c r="V26282" t="s">
        <v>1531</v>
      </c>
      <c r="W26282" t="s">
        <v>76</v>
      </c>
      <c r="X26282" t="s">
        <v>76</v>
      </c>
      <c r="Y26282" t="s">
        <v>104476</v>
      </c>
      <c r="Z26282" t="s">
        <v>105147</v>
      </c>
      <c r="AA26282" t="s">
        <v>105148</v>
      </c>
      <c r="AB26282" t="s">
        <v>105149</v>
      </c>
      <c r="AC26282" t="s">
        <v>19</v>
      </c>
      <c r="AD26282" t="s">
        <v>27</v>
      </c>
    </row>
    <row r="26283" spans="1:30" x14ac:dyDescent="0.3">
      <c r="A26283" s="1">
        <v>45136.708333333336</v>
      </c>
      <c r="B26283" t="s">
        <v>75</v>
      </c>
      <c r="C26283">
        <v>14</v>
      </c>
      <c r="D26283" t="s">
        <v>30</v>
      </c>
      <c r="E26283">
        <v>4155774754</v>
      </c>
      <c r="F26283">
        <v>14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P26283" t="s">
        <v>76</v>
      </c>
      <c r="Q26283" t="s">
        <v>76</v>
      </c>
      <c r="R26283">
        <v>102963</v>
      </c>
      <c r="S26283">
        <v>826667</v>
      </c>
      <c r="T26283" t="s">
        <v>105150</v>
      </c>
      <c r="U26283" t="s">
        <v>76</v>
      </c>
      <c r="V26283" t="s">
        <v>1531</v>
      </c>
      <c r="W26283" t="s">
        <v>76</v>
      </c>
      <c r="X26283" t="s">
        <v>76</v>
      </c>
      <c r="Y26283" t="s">
        <v>105055</v>
      </c>
      <c r="Z26283" t="s">
        <v>105151</v>
      </c>
      <c r="AA26283" t="s">
        <v>105057</v>
      </c>
      <c r="AB26283" t="s">
        <v>105152</v>
      </c>
      <c r="AC26283" t="s">
        <v>4</v>
      </c>
      <c r="AD26283" t="s">
        <v>29</v>
      </c>
    </row>
    <row r="26284" spans="1:30" x14ac:dyDescent="0.3">
      <c r="A26284" s="1">
        <v>45136.708333333336</v>
      </c>
      <c r="B26284" t="s">
        <v>75</v>
      </c>
      <c r="C26284">
        <v>21</v>
      </c>
      <c r="D26284" t="s">
        <v>77</v>
      </c>
      <c r="E26284">
        <v>4649933453</v>
      </c>
      <c r="F26284">
        <v>11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P26284" t="s">
        <v>76</v>
      </c>
      <c r="Q26284" t="s">
        <v>76</v>
      </c>
      <c r="R26284">
        <v>296493</v>
      </c>
      <c r="S26284">
        <v>5609760</v>
      </c>
      <c r="T26284" t="s">
        <v>105153</v>
      </c>
      <c r="U26284" t="s">
        <v>100359</v>
      </c>
      <c r="V26284" t="s">
        <v>1531</v>
      </c>
      <c r="W26284" t="s">
        <v>76</v>
      </c>
      <c r="X26284" t="s">
        <v>100359</v>
      </c>
      <c r="Y26284" t="s">
        <v>104857</v>
      </c>
      <c r="Z26284" t="s">
        <v>105154</v>
      </c>
      <c r="AA26284" t="s">
        <v>105155</v>
      </c>
      <c r="AB26284" t="s">
        <v>105156</v>
      </c>
      <c r="AC26284" t="s">
        <v>9</v>
      </c>
      <c r="AD26284" t="s">
        <v>10</v>
      </c>
    </row>
    <row r="26285" spans="1:30" x14ac:dyDescent="0.3">
      <c r="A26285" s="1">
        <v>45136.708333333336</v>
      </c>
      <c r="B26285" t="s">
        <v>75</v>
      </c>
      <c r="C26285">
        <v>22</v>
      </c>
      <c r="D26285" t="s">
        <v>78</v>
      </c>
      <c r="E26285">
        <v>4606893511</v>
      </c>
      <c r="F26285">
        <v>1112123097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P26285" t="s">
        <v>76</v>
      </c>
      <c r="Q26285" t="s">
        <v>76</v>
      </c>
      <c r="R26285">
        <v>246668</v>
      </c>
      <c r="S26285">
        <v>3059451</v>
      </c>
      <c r="T26285" t="s">
        <v>105157</v>
      </c>
      <c r="U26285" t="s">
        <v>76</v>
      </c>
      <c r="V26285" t="s">
        <v>1531</v>
      </c>
      <c r="W26285" t="s">
        <v>76</v>
      </c>
      <c r="X26285" t="s">
        <v>76</v>
      </c>
      <c r="Y26285" t="s">
        <v>104961</v>
      </c>
      <c r="Z26285" t="s">
        <v>105158</v>
      </c>
      <c r="AA26285" t="s">
        <v>105159</v>
      </c>
      <c r="AB26285" t="s">
        <v>105160</v>
      </c>
      <c r="AC26285" t="s">
        <v>9</v>
      </c>
      <c r="AD26285" t="s">
        <v>42</v>
      </c>
    </row>
    <row r="26286" spans="1:30" x14ac:dyDescent="0.3">
      <c r="A26286" s="1">
        <v>45136.708333333336</v>
      </c>
      <c r="B26286" t="s">
        <v>75</v>
      </c>
      <c r="C26286">
        <v>1</v>
      </c>
      <c r="D26286" t="s">
        <v>32</v>
      </c>
      <c r="E26286">
        <v>450732745</v>
      </c>
      <c r="F26286">
        <v>7680687483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P26286" t="s">
        <v>76</v>
      </c>
      <c r="Q26286" t="s">
        <v>76</v>
      </c>
      <c r="R26286">
        <v>1738464</v>
      </c>
      <c r="S26286">
        <v>21933456</v>
      </c>
      <c r="T26286" t="s">
        <v>105161</v>
      </c>
      <c r="U26286" t="s">
        <v>76</v>
      </c>
      <c r="V26286" t="s">
        <v>1531</v>
      </c>
      <c r="W26286" t="s">
        <v>76</v>
      </c>
      <c r="X26286" t="s">
        <v>76</v>
      </c>
      <c r="Y26286" t="s">
        <v>105162</v>
      </c>
      <c r="Z26286" t="s">
        <v>105163</v>
      </c>
      <c r="AA26286" t="s">
        <v>105164</v>
      </c>
      <c r="AB26286" t="s">
        <v>105165</v>
      </c>
      <c r="AC26286" t="s">
        <v>22</v>
      </c>
      <c r="AD26286" t="s">
        <v>31</v>
      </c>
    </row>
    <row r="26287" spans="1:30" x14ac:dyDescent="0.3">
      <c r="A26287" s="1">
        <v>45136.708333333336</v>
      </c>
      <c r="B26287" t="s">
        <v>75</v>
      </c>
      <c r="C26287">
        <v>16</v>
      </c>
      <c r="D26287" t="s">
        <v>34</v>
      </c>
      <c r="E26287">
        <v>4112559576</v>
      </c>
      <c r="F26287">
        <v>16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P26287" t="s">
        <v>76</v>
      </c>
      <c r="Q26287" t="s">
        <v>76</v>
      </c>
      <c r="R26287">
        <v>1642504</v>
      </c>
      <c r="S26287">
        <v>14189469</v>
      </c>
      <c r="T26287" t="s">
        <v>105166</v>
      </c>
      <c r="U26287" t="s">
        <v>76</v>
      </c>
      <c r="V26287" t="s">
        <v>1531</v>
      </c>
      <c r="W26287" t="s">
        <v>76</v>
      </c>
      <c r="X26287" t="s">
        <v>76</v>
      </c>
      <c r="Y26287" t="s">
        <v>105167</v>
      </c>
      <c r="Z26287" t="s">
        <v>105168</v>
      </c>
      <c r="AA26287" t="s">
        <v>105169</v>
      </c>
      <c r="AB26287" t="s">
        <v>105170</v>
      </c>
      <c r="AC26287" t="s">
        <v>4</v>
      </c>
      <c r="AD26287" t="s">
        <v>33</v>
      </c>
    </row>
    <row r="26288" spans="1:30" x14ac:dyDescent="0.3">
      <c r="A26288" s="1">
        <v>45136.708333333336</v>
      </c>
      <c r="B26288" t="s">
        <v>75</v>
      </c>
      <c r="C26288">
        <v>20</v>
      </c>
      <c r="D26288" t="s">
        <v>37</v>
      </c>
      <c r="E26288">
        <v>3921531192</v>
      </c>
      <c r="F26288">
        <v>9110616306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P26288" t="s">
        <v>76</v>
      </c>
      <c r="Q26288" t="s">
        <v>76</v>
      </c>
      <c r="R26288">
        <v>517284</v>
      </c>
      <c r="S26288">
        <v>5497031</v>
      </c>
      <c r="T26288" t="s">
        <v>105171</v>
      </c>
      <c r="U26288" t="s">
        <v>99060</v>
      </c>
      <c r="V26288" t="s">
        <v>1531</v>
      </c>
      <c r="W26288" t="s">
        <v>76</v>
      </c>
      <c r="X26288" t="s">
        <v>76</v>
      </c>
      <c r="Y26288" t="s">
        <v>105079</v>
      </c>
      <c r="Z26288" t="s">
        <v>105172</v>
      </c>
      <c r="AA26288" t="s">
        <v>105173</v>
      </c>
      <c r="AB26288" t="s">
        <v>105174</v>
      </c>
      <c r="AC26288" t="s">
        <v>35</v>
      </c>
      <c r="AD26288" t="s">
        <v>36</v>
      </c>
    </row>
    <row r="26289" spans="1:30" x14ac:dyDescent="0.3">
      <c r="A26289" s="1">
        <v>45136.708333333336</v>
      </c>
      <c r="B26289" t="s">
        <v>75</v>
      </c>
      <c r="C26289">
        <v>19</v>
      </c>
      <c r="D26289" t="s">
        <v>39</v>
      </c>
      <c r="E26289">
        <v>3811569725</v>
      </c>
      <c r="F26289">
        <v>133623567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P26289" t="s">
        <v>76</v>
      </c>
      <c r="Q26289" t="s">
        <v>76</v>
      </c>
      <c r="R26289">
        <v>1830705</v>
      </c>
      <c r="S26289">
        <v>16927291</v>
      </c>
      <c r="T26289" t="s">
        <v>105175</v>
      </c>
      <c r="U26289" t="s">
        <v>105084</v>
      </c>
      <c r="V26289" t="s">
        <v>1531</v>
      </c>
      <c r="W26289" t="s">
        <v>76</v>
      </c>
      <c r="X26289" t="s">
        <v>76</v>
      </c>
      <c r="Y26289" t="s">
        <v>105176</v>
      </c>
      <c r="Z26289" t="s">
        <v>104881</v>
      </c>
      <c r="AA26289" t="s">
        <v>105177</v>
      </c>
      <c r="AB26289" t="s">
        <v>104883</v>
      </c>
      <c r="AC26289" t="s">
        <v>35</v>
      </c>
      <c r="AD26289" t="s">
        <v>38</v>
      </c>
    </row>
    <row r="26290" spans="1:30" x14ac:dyDescent="0.3">
      <c r="A26290" s="1">
        <v>45136.708333333336</v>
      </c>
      <c r="B26290" t="s">
        <v>75</v>
      </c>
      <c r="C26290">
        <v>9</v>
      </c>
      <c r="D26290" t="s">
        <v>41</v>
      </c>
      <c r="E26290">
        <v>4376923077</v>
      </c>
      <c r="F26290">
        <v>11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P26290" t="s">
        <v>76</v>
      </c>
      <c r="Q26290" t="s">
        <v>76</v>
      </c>
      <c r="R26290">
        <v>1608630</v>
      </c>
      <c r="S26290">
        <v>16940549</v>
      </c>
      <c r="T26290" t="s">
        <v>105178</v>
      </c>
      <c r="U26290" t="s">
        <v>76</v>
      </c>
      <c r="V26290" t="s">
        <v>1531</v>
      </c>
      <c r="W26290" t="s">
        <v>76</v>
      </c>
      <c r="X26290" t="s">
        <v>76</v>
      </c>
      <c r="Y26290" t="s">
        <v>29044</v>
      </c>
      <c r="Z26290" t="s">
        <v>105179</v>
      </c>
      <c r="AA26290" t="s">
        <v>105180</v>
      </c>
      <c r="AB26290" t="s">
        <v>105181</v>
      </c>
      <c r="AC26290" t="s">
        <v>19</v>
      </c>
      <c r="AD26290" t="s">
        <v>40</v>
      </c>
    </row>
    <row r="26291" spans="1:30" x14ac:dyDescent="0.3">
      <c r="A26291" s="1">
        <v>45136.708333333336</v>
      </c>
      <c r="B26291" t="s">
        <v>75</v>
      </c>
      <c r="C26291">
        <v>10</v>
      </c>
      <c r="D26291" t="s">
        <v>44</v>
      </c>
      <c r="E26291">
        <v>4310675841</v>
      </c>
      <c r="F26291">
        <v>12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P26291" t="s">
        <v>76</v>
      </c>
      <c r="Q26291" t="s">
        <v>76</v>
      </c>
      <c r="R26291">
        <v>445171</v>
      </c>
      <c r="S26291">
        <v>5092377</v>
      </c>
      <c r="T26291" t="s">
        <v>105182</v>
      </c>
      <c r="U26291" t="s">
        <v>103259</v>
      </c>
      <c r="V26291" t="s">
        <v>1531</v>
      </c>
      <c r="W26291" t="s">
        <v>76</v>
      </c>
      <c r="X26291" t="s">
        <v>76</v>
      </c>
      <c r="Y26291" t="s">
        <v>104992</v>
      </c>
      <c r="Z26291" t="s">
        <v>105183</v>
      </c>
      <c r="AA26291" t="s">
        <v>105184</v>
      </c>
      <c r="AB26291" t="s">
        <v>105185</v>
      </c>
      <c r="AC26291" t="s">
        <v>19</v>
      </c>
      <c r="AD26291" t="s">
        <v>43</v>
      </c>
    </row>
    <row r="26292" spans="1:30" x14ac:dyDescent="0.3">
      <c r="A26292" s="1">
        <v>45136.708333333336</v>
      </c>
      <c r="B26292" t="s">
        <v>75</v>
      </c>
      <c r="C26292">
        <v>2</v>
      </c>
      <c r="D26292" t="s">
        <v>46</v>
      </c>
      <c r="E26292">
        <v>4573750286</v>
      </c>
      <c r="F26292">
        <v>7320149366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P26292" t="s">
        <v>76</v>
      </c>
      <c r="Q26292" t="s">
        <v>76</v>
      </c>
      <c r="R26292">
        <v>50935</v>
      </c>
      <c r="S26292">
        <v>595976</v>
      </c>
      <c r="T26292" t="s">
        <v>105186</v>
      </c>
      <c r="U26292" t="s">
        <v>76</v>
      </c>
      <c r="V26292" t="s">
        <v>1531</v>
      </c>
      <c r="W26292" t="s">
        <v>76</v>
      </c>
      <c r="X26292" t="s">
        <v>76</v>
      </c>
      <c r="Y26292" t="s">
        <v>15289</v>
      </c>
      <c r="Z26292" t="s">
        <v>105187</v>
      </c>
      <c r="AA26292" t="s">
        <v>105188</v>
      </c>
      <c r="AB26292" t="s">
        <v>105189</v>
      </c>
      <c r="AC26292" t="s">
        <v>22</v>
      </c>
      <c r="AD26292" t="s">
        <v>45</v>
      </c>
    </row>
    <row r="26293" spans="1:30" x14ac:dyDescent="0.3">
      <c r="A26293" s="1">
        <v>45136.708333333336</v>
      </c>
      <c r="B26293" t="s">
        <v>75</v>
      </c>
      <c r="C26293">
        <v>5</v>
      </c>
      <c r="D26293" t="s">
        <v>48</v>
      </c>
      <c r="E26293">
        <v>4543490485</v>
      </c>
      <c r="F26293">
        <v>12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P26293" t="s">
        <v>76</v>
      </c>
      <c r="Q26293" t="s">
        <v>76</v>
      </c>
      <c r="R26293">
        <v>2732166</v>
      </c>
      <c r="S26293">
        <v>38181868</v>
      </c>
      <c r="T26293" t="s">
        <v>105190</v>
      </c>
      <c r="U26293" t="s">
        <v>23547</v>
      </c>
      <c r="V26293" t="s">
        <v>1531</v>
      </c>
      <c r="W26293" t="s">
        <v>76</v>
      </c>
      <c r="X26293" t="s">
        <v>76</v>
      </c>
      <c r="Y26293" t="s">
        <v>105191</v>
      </c>
      <c r="Z26293" t="s">
        <v>105192</v>
      </c>
      <c r="AA26293" t="s">
        <v>105193</v>
      </c>
      <c r="AB26293" t="s">
        <v>105194</v>
      </c>
      <c r="AC26293" t="s">
        <v>9</v>
      </c>
      <c r="AD26293" t="s">
        <v>47</v>
      </c>
    </row>
    <row r="26294" spans="1:30" x14ac:dyDescent="0.3">
      <c r="A26294" s="1">
        <v>45137.708333333336</v>
      </c>
      <c r="B26294" t="s">
        <v>75</v>
      </c>
      <c r="C26294">
        <v>13</v>
      </c>
      <c r="D26294" t="s">
        <v>6</v>
      </c>
      <c r="E26294">
        <v>4235122196</v>
      </c>
      <c r="F26294">
        <v>13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P26294" t="s">
        <v>76</v>
      </c>
      <c r="Q26294" t="s">
        <v>76</v>
      </c>
      <c r="R26294">
        <v>662936</v>
      </c>
      <c r="S26294">
        <v>7541541</v>
      </c>
      <c r="T26294" t="s">
        <v>105195</v>
      </c>
      <c r="U26294" t="s">
        <v>76</v>
      </c>
      <c r="V26294" t="s">
        <v>1531</v>
      </c>
      <c r="W26294" t="s">
        <v>76</v>
      </c>
      <c r="X26294" t="s">
        <v>76</v>
      </c>
      <c r="Y26294" t="s">
        <v>105196</v>
      </c>
      <c r="Z26294" t="s">
        <v>105197</v>
      </c>
      <c r="AA26294" t="s">
        <v>105198</v>
      </c>
      <c r="AB26294" t="s">
        <v>105199</v>
      </c>
      <c r="AC26294" t="s">
        <v>4</v>
      </c>
      <c r="AD26294" t="s">
        <v>5</v>
      </c>
    </row>
    <row r="26295" spans="1:30" x14ac:dyDescent="0.3">
      <c r="A26295" s="1">
        <v>45137.708333333336</v>
      </c>
      <c r="B26295" t="s">
        <v>75</v>
      </c>
      <c r="C26295">
        <v>17</v>
      </c>
      <c r="D26295" t="s">
        <v>8</v>
      </c>
      <c r="E26295">
        <v>4063947052</v>
      </c>
      <c r="F26295">
        <v>1580514834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P26295" t="s">
        <v>76</v>
      </c>
      <c r="Q26295" t="s">
        <v>76</v>
      </c>
      <c r="R26295">
        <v>200972</v>
      </c>
      <c r="S26295">
        <v>1352550</v>
      </c>
      <c r="T26295" t="s">
        <v>105200</v>
      </c>
      <c r="U26295" t="s">
        <v>75533</v>
      </c>
      <c r="V26295" t="s">
        <v>1531</v>
      </c>
      <c r="W26295" t="s">
        <v>76</v>
      </c>
      <c r="X26295" t="s">
        <v>76</v>
      </c>
      <c r="Y26295" t="s">
        <v>104055</v>
      </c>
      <c r="Z26295" t="s">
        <v>105011</v>
      </c>
      <c r="AA26295" t="s">
        <v>105012</v>
      </c>
      <c r="AB26295" t="s">
        <v>105201</v>
      </c>
      <c r="AC26295" t="s">
        <v>4</v>
      </c>
      <c r="AD26295" t="s">
        <v>7</v>
      </c>
    </row>
    <row r="26296" spans="1:30" x14ac:dyDescent="0.3">
      <c r="A26296" s="1">
        <v>45137.708333333336</v>
      </c>
      <c r="B26296" t="s">
        <v>75</v>
      </c>
      <c r="C26296">
        <v>18</v>
      </c>
      <c r="D26296" t="s">
        <v>12</v>
      </c>
      <c r="E26296">
        <v>3890597598</v>
      </c>
      <c r="F26296">
        <v>1659440194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P26296" t="s">
        <v>76</v>
      </c>
      <c r="Q26296" t="s">
        <v>76</v>
      </c>
      <c r="R26296">
        <v>640769</v>
      </c>
      <c r="S26296">
        <v>4408899</v>
      </c>
      <c r="T26296" t="s">
        <v>105202</v>
      </c>
      <c r="U26296" t="s">
        <v>76</v>
      </c>
      <c r="V26296" t="s">
        <v>1531</v>
      </c>
      <c r="W26296" t="s">
        <v>76</v>
      </c>
      <c r="X26296" t="s">
        <v>76</v>
      </c>
      <c r="Y26296" t="s">
        <v>105203</v>
      </c>
      <c r="Z26296" t="s">
        <v>105204</v>
      </c>
      <c r="AA26296" t="s">
        <v>105205</v>
      </c>
      <c r="AB26296" t="s">
        <v>105206</v>
      </c>
      <c r="AC26296" t="s">
        <v>4</v>
      </c>
      <c r="AD26296" t="s">
        <v>11</v>
      </c>
    </row>
    <row r="26297" spans="1:30" x14ac:dyDescent="0.3">
      <c r="A26297" s="1">
        <v>45137.708333333336</v>
      </c>
      <c r="B26297" t="s">
        <v>75</v>
      </c>
      <c r="C26297">
        <v>15</v>
      </c>
      <c r="D26297" t="s">
        <v>14</v>
      </c>
      <c r="E26297">
        <v>4083956555</v>
      </c>
      <c r="F26297">
        <v>1425084984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P26297" t="s">
        <v>76</v>
      </c>
      <c r="Q26297" t="s">
        <v>76</v>
      </c>
      <c r="R26297">
        <v>2473096</v>
      </c>
      <c r="S26297">
        <v>21121264</v>
      </c>
      <c r="T26297" t="s">
        <v>105207</v>
      </c>
      <c r="U26297" t="s">
        <v>76</v>
      </c>
      <c r="V26297" t="s">
        <v>1531</v>
      </c>
      <c r="W26297" t="s">
        <v>76</v>
      </c>
      <c r="X26297" t="s">
        <v>76</v>
      </c>
      <c r="Y26297" t="s">
        <v>105208</v>
      </c>
      <c r="Z26297" t="s">
        <v>105209</v>
      </c>
      <c r="AA26297" t="s">
        <v>105210</v>
      </c>
      <c r="AB26297" t="s">
        <v>105211</v>
      </c>
      <c r="AC26297" t="s">
        <v>4</v>
      </c>
      <c r="AD26297" t="s">
        <v>13</v>
      </c>
    </row>
    <row r="26298" spans="1:30" x14ac:dyDescent="0.3">
      <c r="A26298" s="1">
        <v>45137.708333333336</v>
      </c>
      <c r="B26298" t="s">
        <v>75</v>
      </c>
      <c r="C26298">
        <v>8</v>
      </c>
      <c r="D26298" t="s">
        <v>16</v>
      </c>
      <c r="E26298">
        <v>4449436681</v>
      </c>
      <c r="F26298">
        <v>113417208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P26298" t="s">
        <v>76</v>
      </c>
      <c r="Q26298" t="s">
        <v>76</v>
      </c>
      <c r="R26298">
        <v>2157466</v>
      </c>
      <c r="S26298">
        <v>19694643</v>
      </c>
      <c r="T26298" t="s">
        <v>105212</v>
      </c>
      <c r="U26298" t="s">
        <v>105213</v>
      </c>
      <c r="V26298" t="s">
        <v>1531</v>
      </c>
      <c r="W26298" t="s">
        <v>76</v>
      </c>
      <c r="X26298" t="s">
        <v>76</v>
      </c>
      <c r="Y26298" t="s">
        <v>105214</v>
      </c>
      <c r="Z26298" t="s">
        <v>105215</v>
      </c>
      <c r="AA26298" t="s">
        <v>105216</v>
      </c>
      <c r="AB26298" t="s">
        <v>105217</v>
      </c>
      <c r="AC26298" t="s">
        <v>9</v>
      </c>
      <c r="AD26298" t="s">
        <v>15</v>
      </c>
    </row>
    <row r="26299" spans="1:30" x14ac:dyDescent="0.3">
      <c r="A26299" s="1">
        <v>45137.708333333336</v>
      </c>
      <c r="B26299" t="s">
        <v>75</v>
      </c>
      <c r="C26299">
        <v>6</v>
      </c>
      <c r="D26299" t="s">
        <v>18</v>
      </c>
      <c r="E26299">
        <v>456494354</v>
      </c>
      <c r="F26299">
        <v>13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P26299" t="s">
        <v>76</v>
      </c>
      <c r="Q26299" t="s">
        <v>76</v>
      </c>
      <c r="R26299">
        <v>582322</v>
      </c>
      <c r="S26299">
        <v>7791301</v>
      </c>
      <c r="T26299" t="s">
        <v>105218</v>
      </c>
      <c r="U26299" t="s">
        <v>76</v>
      </c>
      <c r="V26299" t="s">
        <v>1531</v>
      </c>
      <c r="W26299" t="s">
        <v>76</v>
      </c>
      <c r="X26299" t="s">
        <v>76</v>
      </c>
      <c r="Y26299" t="s">
        <v>69115</v>
      </c>
      <c r="Z26299" t="s">
        <v>105219</v>
      </c>
      <c r="AA26299" t="s">
        <v>105220</v>
      </c>
      <c r="AB26299" t="s">
        <v>105221</v>
      </c>
      <c r="AC26299" t="s">
        <v>9</v>
      </c>
      <c r="AD26299" t="s">
        <v>17</v>
      </c>
    </row>
    <row r="26300" spans="1:30" x14ac:dyDescent="0.3">
      <c r="A26300" s="1">
        <v>45137.708333333336</v>
      </c>
      <c r="B26300" t="s">
        <v>75</v>
      </c>
      <c r="C26300">
        <v>12</v>
      </c>
      <c r="D26300" t="s">
        <v>21</v>
      </c>
      <c r="E26300">
        <v>4189277044</v>
      </c>
      <c r="F26300">
        <v>1248366722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P26300" t="s">
        <v>76</v>
      </c>
      <c r="Q26300" t="s">
        <v>76</v>
      </c>
      <c r="R26300">
        <v>2426943</v>
      </c>
      <c r="S26300">
        <v>26820132</v>
      </c>
      <c r="T26300" t="s">
        <v>105222</v>
      </c>
      <c r="U26300" t="s">
        <v>76</v>
      </c>
      <c r="V26300" t="s">
        <v>1531</v>
      </c>
      <c r="W26300" t="s">
        <v>76</v>
      </c>
      <c r="X26300" t="s">
        <v>76</v>
      </c>
      <c r="Y26300" t="s">
        <v>105223</v>
      </c>
      <c r="Z26300" t="s">
        <v>105224</v>
      </c>
      <c r="AA26300" t="s">
        <v>105225</v>
      </c>
      <c r="AB26300" t="s">
        <v>105226</v>
      </c>
      <c r="AC26300" t="s">
        <v>19</v>
      </c>
      <c r="AD26300" t="s">
        <v>20</v>
      </c>
    </row>
    <row r="26301" spans="1:30" x14ac:dyDescent="0.3">
      <c r="A26301" s="1">
        <v>45137.708333333336</v>
      </c>
      <c r="B26301" t="s">
        <v>75</v>
      </c>
      <c r="C26301">
        <v>7</v>
      </c>
      <c r="D26301" t="s">
        <v>24</v>
      </c>
      <c r="E26301">
        <v>4441149315</v>
      </c>
      <c r="F26301">
        <v>89326992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P26301" t="s">
        <v>76</v>
      </c>
      <c r="Q26301" t="s">
        <v>76</v>
      </c>
      <c r="R26301">
        <v>669360</v>
      </c>
      <c r="S26301">
        <v>7007582</v>
      </c>
      <c r="T26301" t="s">
        <v>105227</v>
      </c>
      <c r="U26301" t="s">
        <v>76</v>
      </c>
      <c r="V26301" t="s">
        <v>1531</v>
      </c>
      <c r="W26301" t="s">
        <v>76</v>
      </c>
      <c r="X26301" t="s">
        <v>105228</v>
      </c>
      <c r="Y26301" t="s">
        <v>105229</v>
      </c>
      <c r="Z26301" t="s">
        <v>105230</v>
      </c>
      <c r="AA26301" t="s">
        <v>105231</v>
      </c>
      <c r="AB26301" t="s">
        <v>105232</v>
      </c>
      <c r="AC26301" t="s">
        <v>22</v>
      </c>
      <c r="AD26301" t="s">
        <v>23</v>
      </c>
    </row>
    <row r="26302" spans="1:30" x14ac:dyDescent="0.3">
      <c r="A26302" s="1">
        <v>45137.708333333336</v>
      </c>
      <c r="B26302" t="s">
        <v>75</v>
      </c>
      <c r="C26302">
        <v>3</v>
      </c>
      <c r="D26302" t="s">
        <v>26</v>
      </c>
      <c r="E26302">
        <v>4546679409</v>
      </c>
      <c r="F26302">
        <v>9190347404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P26302" t="s">
        <v>76</v>
      </c>
      <c r="Q26302" t="s">
        <v>76</v>
      </c>
      <c r="R26302">
        <v>4168778</v>
      </c>
      <c r="S26302">
        <v>45951311</v>
      </c>
      <c r="T26302" t="s">
        <v>105233</v>
      </c>
      <c r="U26302" t="s">
        <v>76</v>
      </c>
      <c r="V26302" t="s">
        <v>1531</v>
      </c>
      <c r="W26302" t="s">
        <v>76</v>
      </c>
      <c r="X26302" t="s">
        <v>76</v>
      </c>
      <c r="Y26302" t="s">
        <v>105234</v>
      </c>
      <c r="Z26302" t="s">
        <v>105235</v>
      </c>
      <c r="AA26302" t="s">
        <v>105236</v>
      </c>
      <c r="AB26302" t="s">
        <v>105237</v>
      </c>
      <c r="AC26302" t="s">
        <v>22</v>
      </c>
      <c r="AD26302" t="s">
        <v>25</v>
      </c>
    </row>
    <row r="26303" spans="1:30" x14ac:dyDescent="0.3">
      <c r="A26303" s="1">
        <v>45137.708333333336</v>
      </c>
      <c r="B26303" t="s">
        <v>75</v>
      </c>
      <c r="C26303">
        <v>11</v>
      </c>
      <c r="D26303" t="s">
        <v>28</v>
      </c>
      <c r="E26303">
        <v>4361675973</v>
      </c>
      <c r="F26303">
        <v>135188753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P26303" t="s">
        <v>76</v>
      </c>
      <c r="Q26303" t="s">
        <v>76</v>
      </c>
      <c r="R26303">
        <v>719547</v>
      </c>
      <c r="S26303">
        <v>3755985</v>
      </c>
      <c r="T26303" t="s">
        <v>105238</v>
      </c>
      <c r="U26303" t="s">
        <v>76</v>
      </c>
      <c r="V26303" t="s">
        <v>1531</v>
      </c>
      <c r="W26303" t="s">
        <v>76</v>
      </c>
      <c r="X26303" t="s">
        <v>76</v>
      </c>
      <c r="Y26303" t="s">
        <v>104476</v>
      </c>
      <c r="Z26303" t="s">
        <v>105239</v>
      </c>
      <c r="AA26303" t="s">
        <v>105148</v>
      </c>
      <c r="AB26303" t="s">
        <v>105240</v>
      </c>
      <c r="AC26303" t="s">
        <v>19</v>
      </c>
      <c r="AD26303" t="s">
        <v>27</v>
      </c>
    </row>
    <row r="26304" spans="1:30" x14ac:dyDescent="0.3">
      <c r="A26304" s="1">
        <v>45137.708333333336</v>
      </c>
      <c r="B26304" t="s">
        <v>75</v>
      </c>
      <c r="C26304">
        <v>14</v>
      </c>
      <c r="D26304" t="s">
        <v>30</v>
      </c>
      <c r="E26304">
        <v>4155774754</v>
      </c>
      <c r="F26304">
        <v>14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P26304" t="s">
        <v>76</v>
      </c>
      <c r="Q26304" t="s">
        <v>76</v>
      </c>
      <c r="R26304">
        <v>102966</v>
      </c>
      <c r="S26304">
        <v>826770</v>
      </c>
      <c r="T26304" t="s">
        <v>105241</v>
      </c>
      <c r="U26304" t="s">
        <v>76</v>
      </c>
      <c r="V26304" t="s">
        <v>1531</v>
      </c>
      <c r="W26304" t="s">
        <v>76</v>
      </c>
      <c r="X26304" t="s">
        <v>76</v>
      </c>
      <c r="Y26304" t="s">
        <v>105242</v>
      </c>
      <c r="Z26304" t="s">
        <v>105243</v>
      </c>
      <c r="AA26304" t="s">
        <v>105244</v>
      </c>
      <c r="AB26304" t="s">
        <v>105245</v>
      </c>
      <c r="AC26304" t="s">
        <v>4</v>
      </c>
      <c r="AD26304" t="s">
        <v>29</v>
      </c>
    </row>
    <row r="26305" spans="1:30" x14ac:dyDescent="0.3">
      <c r="A26305" s="1">
        <v>45137.708333333336</v>
      </c>
      <c r="B26305" t="s">
        <v>75</v>
      </c>
      <c r="C26305">
        <v>21</v>
      </c>
      <c r="D26305" t="s">
        <v>77</v>
      </c>
      <c r="E26305">
        <v>4649933453</v>
      </c>
      <c r="F26305">
        <v>11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P26305" t="s">
        <v>76</v>
      </c>
      <c r="Q26305" t="s">
        <v>76</v>
      </c>
      <c r="R26305">
        <v>296493</v>
      </c>
      <c r="S26305">
        <v>5609772</v>
      </c>
      <c r="T26305" t="s">
        <v>105246</v>
      </c>
      <c r="U26305" t="s">
        <v>100553</v>
      </c>
      <c r="V26305" t="s">
        <v>1531</v>
      </c>
      <c r="W26305" t="s">
        <v>76</v>
      </c>
      <c r="X26305" t="s">
        <v>100553</v>
      </c>
      <c r="Y26305" t="s">
        <v>104857</v>
      </c>
      <c r="Z26305" t="s">
        <v>105154</v>
      </c>
      <c r="AA26305" t="s">
        <v>105155</v>
      </c>
      <c r="AB26305" t="s">
        <v>105247</v>
      </c>
      <c r="AC26305" t="s">
        <v>9</v>
      </c>
      <c r="AD26305" t="s">
        <v>10</v>
      </c>
    </row>
    <row r="26306" spans="1:30" x14ac:dyDescent="0.3">
      <c r="A26306" s="1">
        <v>45137.708333333336</v>
      </c>
      <c r="B26306" t="s">
        <v>75</v>
      </c>
      <c r="C26306">
        <v>22</v>
      </c>
      <c r="D26306" t="s">
        <v>78</v>
      </c>
      <c r="E26306">
        <v>4606893511</v>
      </c>
      <c r="F26306">
        <v>1112123097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P26306" t="s">
        <v>76</v>
      </c>
      <c r="Q26306" t="s">
        <v>76</v>
      </c>
      <c r="R26306">
        <v>246672</v>
      </c>
      <c r="S26306">
        <v>3059485</v>
      </c>
      <c r="T26306" t="s">
        <v>105248</v>
      </c>
      <c r="U26306" t="s">
        <v>76</v>
      </c>
      <c r="V26306" t="s">
        <v>1531</v>
      </c>
      <c r="W26306" t="s">
        <v>76</v>
      </c>
      <c r="X26306" t="s">
        <v>76</v>
      </c>
      <c r="Y26306" t="s">
        <v>104961</v>
      </c>
      <c r="Z26306" t="s">
        <v>105249</v>
      </c>
      <c r="AA26306" t="s">
        <v>105250</v>
      </c>
      <c r="AB26306" t="s">
        <v>105251</v>
      </c>
      <c r="AC26306" t="s">
        <v>9</v>
      </c>
      <c r="AD26306" t="s">
        <v>42</v>
      </c>
    </row>
    <row r="26307" spans="1:30" x14ac:dyDescent="0.3">
      <c r="A26307" s="1">
        <v>45137.708333333336</v>
      </c>
      <c r="B26307" t="s">
        <v>75</v>
      </c>
      <c r="C26307">
        <v>1</v>
      </c>
      <c r="D26307" t="s">
        <v>32</v>
      </c>
      <c r="E26307">
        <v>450732745</v>
      </c>
      <c r="F26307">
        <v>7680687483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P26307" t="s">
        <v>76</v>
      </c>
      <c r="Q26307" t="s">
        <v>76</v>
      </c>
      <c r="R26307">
        <v>1738490</v>
      </c>
      <c r="S26307">
        <v>21934508</v>
      </c>
      <c r="T26307" t="s">
        <v>105252</v>
      </c>
      <c r="U26307" t="s">
        <v>76</v>
      </c>
      <c r="V26307" t="s">
        <v>1531</v>
      </c>
      <c r="W26307" t="s">
        <v>76</v>
      </c>
      <c r="X26307" t="s">
        <v>76</v>
      </c>
      <c r="Y26307" t="s">
        <v>105162</v>
      </c>
      <c r="Z26307" t="s">
        <v>105253</v>
      </c>
      <c r="AA26307" t="s">
        <v>105254</v>
      </c>
      <c r="AB26307" t="s">
        <v>105255</v>
      </c>
      <c r="AC26307" t="s">
        <v>22</v>
      </c>
      <c r="AD26307" t="s">
        <v>31</v>
      </c>
    </row>
    <row r="26308" spans="1:30" x14ac:dyDescent="0.3">
      <c r="A26308" s="1">
        <v>45137.708333333336</v>
      </c>
      <c r="B26308" t="s">
        <v>75</v>
      </c>
      <c r="C26308">
        <v>16</v>
      </c>
      <c r="D26308" t="s">
        <v>34</v>
      </c>
      <c r="E26308">
        <v>4112559576</v>
      </c>
      <c r="F26308">
        <v>16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P26308" t="s">
        <v>76</v>
      </c>
      <c r="Q26308" t="s">
        <v>76</v>
      </c>
      <c r="R26308">
        <v>1642545</v>
      </c>
      <c r="S26308">
        <v>14190655</v>
      </c>
      <c r="T26308" t="s">
        <v>105256</v>
      </c>
      <c r="U26308" t="s">
        <v>76</v>
      </c>
      <c r="V26308" t="s">
        <v>1531</v>
      </c>
      <c r="W26308" t="s">
        <v>76</v>
      </c>
      <c r="X26308" t="s">
        <v>76</v>
      </c>
      <c r="Y26308" t="s">
        <v>105257</v>
      </c>
      <c r="Z26308" t="s">
        <v>105258</v>
      </c>
      <c r="AA26308" t="s">
        <v>105259</v>
      </c>
      <c r="AB26308" t="s">
        <v>105260</v>
      </c>
      <c r="AC26308" t="s">
        <v>4</v>
      </c>
      <c r="AD26308" t="s">
        <v>33</v>
      </c>
    </row>
    <row r="26309" spans="1:30" x14ac:dyDescent="0.3">
      <c r="A26309" s="1">
        <v>45137.708333333336</v>
      </c>
      <c r="B26309" t="s">
        <v>75</v>
      </c>
      <c r="C26309">
        <v>20</v>
      </c>
      <c r="D26309" t="s">
        <v>37</v>
      </c>
      <c r="E26309">
        <v>3921531192</v>
      </c>
      <c r="F26309">
        <v>9110616306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P26309" t="s">
        <v>76</v>
      </c>
      <c r="Q26309" t="s">
        <v>76</v>
      </c>
      <c r="R26309">
        <v>517297</v>
      </c>
      <c r="S26309">
        <v>5497217</v>
      </c>
      <c r="T26309" t="s">
        <v>44743</v>
      </c>
      <c r="U26309" t="s">
        <v>105261</v>
      </c>
      <c r="V26309" t="s">
        <v>1531</v>
      </c>
      <c r="W26309" t="s">
        <v>76</v>
      </c>
      <c r="X26309" t="s">
        <v>76</v>
      </c>
      <c r="Y26309" t="s">
        <v>105079</v>
      </c>
      <c r="Z26309" t="s">
        <v>105262</v>
      </c>
      <c r="AA26309" t="s">
        <v>105263</v>
      </c>
      <c r="AB26309" t="s">
        <v>105264</v>
      </c>
      <c r="AC26309" t="s">
        <v>35</v>
      </c>
      <c r="AD26309" t="s">
        <v>36</v>
      </c>
    </row>
    <row r="26310" spans="1:30" x14ac:dyDescent="0.3">
      <c r="A26310" s="1">
        <v>45137.708333333336</v>
      </c>
      <c r="B26310" t="s">
        <v>75</v>
      </c>
      <c r="C26310">
        <v>19</v>
      </c>
      <c r="D26310" t="s">
        <v>39</v>
      </c>
      <c r="E26310">
        <v>3811569725</v>
      </c>
      <c r="F26310">
        <v>133623567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P26310" t="s">
        <v>76</v>
      </c>
      <c r="Q26310" t="s">
        <v>76</v>
      </c>
      <c r="R26310">
        <v>1830717</v>
      </c>
      <c r="S26310">
        <v>16927406</v>
      </c>
      <c r="T26310" t="s">
        <v>105265</v>
      </c>
      <c r="U26310" t="s">
        <v>105084</v>
      </c>
      <c r="V26310" t="s">
        <v>1536</v>
      </c>
      <c r="W26310" t="s">
        <v>76</v>
      </c>
      <c r="X26310" t="s">
        <v>76</v>
      </c>
      <c r="Y26310" t="s">
        <v>105266</v>
      </c>
      <c r="Z26310" t="s">
        <v>104881</v>
      </c>
      <c r="AA26310" t="s">
        <v>105267</v>
      </c>
      <c r="AB26310" t="s">
        <v>104883</v>
      </c>
      <c r="AC26310" t="s">
        <v>35</v>
      </c>
      <c r="AD26310" t="s">
        <v>38</v>
      </c>
    </row>
    <row r="26311" spans="1:30" x14ac:dyDescent="0.3">
      <c r="A26311" s="1">
        <v>45137.708333333336</v>
      </c>
      <c r="B26311" t="s">
        <v>75</v>
      </c>
      <c r="C26311">
        <v>9</v>
      </c>
      <c r="D26311" t="s">
        <v>41</v>
      </c>
      <c r="E26311">
        <v>4376923077</v>
      </c>
      <c r="F26311">
        <v>11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P26311" t="s">
        <v>76</v>
      </c>
      <c r="Q26311" t="s">
        <v>76</v>
      </c>
      <c r="R26311">
        <v>1608667</v>
      </c>
      <c r="S26311">
        <v>16941676</v>
      </c>
      <c r="T26311" t="s">
        <v>105268</v>
      </c>
      <c r="U26311" t="s">
        <v>76</v>
      </c>
      <c r="V26311" t="s">
        <v>1531</v>
      </c>
      <c r="W26311" t="s">
        <v>76</v>
      </c>
      <c r="X26311" t="s">
        <v>76</v>
      </c>
      <c r="Y26311" t="s">
        <v>105269</v>
      </c>
      <c r="Z26311" t="s">
        <v>105270</v>
      </c>
      <c r="AA26311" t="s">
        <v>105271</v>
      </c>
      <c r="AB26311" t="s">
        <v>105272</v>
      </c>
      <c r="AC26311" t="s">
        <v>19</v>
      </c>
      <c r="AD26311" t="s">
        <v>40</v>
      </c>
    </row>
    <row r="26312" spans="1:30" x14ac:dyDescent="0.3">
      <c r="A26312" s="1">
        <v>45137.708333333336</v>
      </c>
      <c r="B26312" t="s">
        <v>75</v>
      </c>
      <c r="C26312">
        <v>10</v>
      </c>
      <c r="D26312" t="s">
        <v>44</v>
      </c>
      <c r="E26312">
        <v>4310675841</v>
      </c>
      <c r="F26312">
        <v>12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P26312" t="s">
        <v>76</v>
      </c>
      <c r="Q26312" t="s">
        <v>76</v>
      </c>
      <c r="R26312">
        <v>445185</v>
      </c>
      <c r="S26312">
        <v>5092531</v>
      </c>
      <c r="T26312" t="s">
        <v>105273</v>
      </c>
      <c r="U26312" t="s">
        <v>103453</v>
      </c>
      <c r="V26312" t="s">
        <v>1531</v>
      </c>
      <c r="W26312" t="s">
        <v>76</v>
      </c>
      <c r="X26312" t="s">
        <v>76</v>
      </c>
      <c r="Y26312" t="s">
        <v>105274</v>
      </c>
      <c r="Z26312" t="s">
        <v>105275</v>
      </c>
      <c r="AA26312" t="s">
        <v>105276</v>
      </c>
      <c r="AB26312" t="s">
        <v>105277</v>
      </c>
      <c r="AC26312" t="s">
        <v>19</v>
      </c>
      <c r="AD26312" t="s">
        <v>43</v>
      </c>
    </row>
    <row r="26313" spans="1:30" x14ac:dyDescent="0.3">
      <c r="A26313" s="1">
        <v>45137.708333333336</v>
      </c>
      <c r="B26313" t="s">
        <v>75</v>
      </c>
      <c r="C26313">
        <v>2</v>
      </c>
      <c r="D26313" t="s">
        <v>46</v>
      </c>
      <c r="E26313">
        <v>4573750286</v>
      </c>
      <c r="F26313">
        <v>7320149366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P26313" t="s">
        <v>76</v>
      </c>
      <c r="Q26313" t="s">
        <v>76</v>
      </c>
      <c r="R26313">
        <v>50935</v>
      </c>
      <c r="S26313">
        <v>595980</v>
      </c>
      <c r="T26313" t="s">
        <v>105186</v>
      </c>
      <c r="U26313" t="s">
        <v>76</v>
      </c>
      <c r="V26313" t="s">
        <v>1531</v>
      </c>
      <c r="W26313" t="s">
        <v>76</v>
      </c>
      <c r="X26313" t="s">
        <v>76</v>
      </c>
      <c r="Y26313" t="s">
        <v>15289</v>
      </c>
      <c r="Z26313" t="s">
        <v>105187</v>
      </c>
      <c r="AA26313" t="s">
        <v>105188</v>
      </c>
      <c r="AB26313" t="s">
        <v>105278</v>
      </c>
      <c r="AC26313" t="s">
        <v>22</v>
      </c>
      <c r="AD26313" t="s">
        <v>45</v>
      </c>
    </row>
    <row r="26314" spans="1:30" x14ac:dyDescent="0.3">
      <c r="A26314" s="1">
        <v>45137.708333333336</v>
      </c>
      <c r="B26314" t="s">
        <v>75</v>
      </c>
      <c r="C26314">
        <v>5</v>
      </c>
      <c r="D26314" t="s">
        <v>48</v>
      </c>
      <c r="E26314">
        <v>4543490485</v>
      </c>
      <c r="F26314">
        <v>12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P26314" t="s">
        <v>76</v>
      </c>
      <c r="Q26314" t="s">
        <v>76</v>
      </c>
      <c r="R26314">
        <v>2732239</v>
      </c>
      <c r="S26314">
        <v>38184540</v>
      </c>
      <c r="T26314" t="s">
        <v>105279</v>
      </c>
      <c r="U26314" t="s">
        <v>76</v>
      </c>
      <c r="V26314" t="s">
        <v>1531</v>
      </c>
      <c r="W26314" t="s">
        <v>76</v>
      </c>
      <c r="X26314" t="s">
        <v>76</v>
      </c>
      <c r="Y26314" t="s">
        <v>105280</v>
      </c>
      <c r="Z26314" t="s">
        <v>105281</v>
      </c>
      <c r="AA26314" t="s">
        <v>105282</v>
      </c>
      <c r="AB26314" t="s">
        <v>105283</v>
      </c>
      <c r="AC26314" t="s">
        <v>9</v>
      </c>
      <c r="AD26314" t="s">
        <v>47</v>
      </c>
    </row>
    <row r="26315" spans="1:30" x14ac:dyDescent="0.3">
      <c r="A26315" s="1">
        <v>45138.708333333336</v>
      </c>
      <c r="B26315" t="s">
        <v>75</v>
      </c>
      <c r="C26315">
        <v>13</v>
      </c>
      <c r="D26315" t="s">
        <v>6</v>
      </c>
      <c r="E26315">
        <v>4235122196</v>
      </c>
      <c r="F26315">
        <v>13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P26315" t="s">
        <v>76</v>
      </c>
      <c r="Q26315" t="s">
        <v>76</v>
      </c>
      <c r="R26315">
        <v>662941</v>
      </c>
      <c r="S26315">
        <v>7541672</v>
      </c>
      <c r="T26315" t="s">
        <v>105284</v>
      </c>
      <c r="U26315" t="s">
        <v>105285</v>
      </c>
      <c r="V26315" t="s">
        <v>1531</v>
      </c>
      <c r="W26315" t="s">
        <v>76</v>
      </c>
      <c r="X26315" t="s">
        <v>76</v>
      </c>
      <c r="Y26315" t="s">
        <v>105286</v>
      </c>
      <c r="Z26315" t="s">
        <v>105287</v>
      </c>
      <c r="AA26315" t="s">
        <v>105288</v>
      </c>
      <c r="AB26315" t="s">
        <v>105289</v>
      </c>
      <c r="AC26315" t="s">
        <v>4</v>
      </c>
      <c r="AD26315" t="s">
        <v>5</v>
      </c>
    </row>
    <row r="26316" spans="1:30" x14ac:dyDescent="0.3">
      <c r="A26316" s="1">
        <v>45138.708333333336</v>
      </c>
      <c r="B26316" t="s">
        <v>75</v>
      </c>
      <c r="C26316">
        <v>17</v>
      </c>
      <c r="D26316" t="s">
        <v>8</v>
      </c>
      <c r="E26316">
        <v>4063947052</v>
      </c>
      <c r="F26316">
        <v>1580514834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P26316" t="s">
        <v>76</v>
      </c>
      <c r="Q26316" t="s">
        <v>76</v>
      </c>
      <c r="R26316">
        <v>200973</v>
      </c>
      <c r="S26316">
        <v>1352646</v>
      </c>
      <c r="T26316" t="s">
        <v>105290</v>
      </c>
      <c r="U26316" t="s">
        <v>75533</v>
      </c>
      <c r="V26316" t="s">
        <v>1531</v>
      </c>
      <c r="W26316" t="s">
        <v>76</v>
      </c>
      <c r="X26316" t="s">
        <v>76</v>
      </c>
      <c r="Y26316" t="s">
        <v>104055</v>
      </c>
      <c r="Z26316" t="s">
        <v>105291</v>
      </c>
      <c r="AA26316" t="s">
        <v>105292</v>
      </c>
      <c r="AB26316" t="s">
        <v>105293</v>
      </c>
      <c r="AC26316" t="s">
        <v>4</v>
      </c>
      <c r="AD26316" t="s">
        <v>7</v>
      </c>
    </row>
    <row r="26317" spans="1:30" x14ac:dyDescent="0.3">
      <c r="A26317" s="1">
        <v>45138.708333333336</v>
      </c>
      <c r="B26317" t="s">
        <v>75</v>
      </c>
      <c r="C26317">
        <v>18</v>
      </c>
      <c r="D26317" t="s">
        <v>12</v>
      </c>
      <c r="E26317">
        <v>3890597598</v>
      </c>
      <c r="F26317">
        <v>1659440194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P26317" t="s">
        <v>76</v>
      </c>
      <c r="Q26317" t="s">
        <v>76</v>
      </c>
      <c r="R26317">
        <v>640778</v>
      </c>
      <c r="S26317">
        <v>4409274</v>
      </c>
      <c r="T26317" t="s">
        <v>105294</v>
      </c>
      <c r="U26317" t="s">
        <v>76</v>
      </c>
      <c r="V26317" t="s">
        <v>1536</v>
      </c>
      <c r="W26317" t="s">
        <v>76</v>
      </c>
      <c r="X26317" t="s">
        <v>76</v>
      </c>
      <c r="Y26317" t="s">
        <v>105295</v>
      </c>
      <c r="Z26317" t="s">
        <v>105296</v>
      </c>
      <c r="AA26317" t="s">
        <v>105297</v>
      </c>
      <c r="AB26317" t="s">
        <v>105298</v>
      </c>
      <c r="AC26317" t="s">
        <v>4</v>
      </c>
      <c r="AD26317" t="s">
        <v>11</v>
      </c>
    </row>
    <row r="26318" spans="1:30" x14ac:dyDescent="0.3">
      <c r="A26318" s="1">
        <v>45138.708333333336</v>
      </c>
      <c r="B26318" t="s">
        <v>75</v>
      </c>
      <c r="C26318">
        <v>15</v>
      </c>
      <c r="D26318" t="s">
        <v>14</v>
      </c>
      <c r="E26318">
        <v>4083956555</v>
      </c>
      <c r="F26318">
        <v>1425084984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P26318" t="s">
        <v>76</v>
      </c>
      <c r="Q26318" t="s">
        <v>76</v>
      </c>
      <c r="R26318">
        <v>2473117</v>
      </c>
      <c r="S26318">
        <v>21122165</v>
      </c>
      <c r="T26318" t="s">
        <v>105299</v>
      </c>
      <c r="U26318" t="s">
        <v>76</v>
      </c>
      <c r="V26318" t="s">
        <v>1531</v>
      </c>
      <c r="W26318" t="s">
        <v>76</v>
      </c>
      <c r="X26318" t="s">
        <v>76</v>
      </c>
      <c r="Y26318" t="s">
        <v>105300</v>
      </c>
      <c r="Z26318" t="s">
        <v>105301</v>
      </c>
      <c r="AA26318" t="s">
        <v>105302</v>
      </c>
      <c r="AB26318" t="s">
        <v>105303</v>
      </c>
      <c r="AC26318" t="s">
        <v>4</v>
      </c>
      <c r="AD26318" t="s">
        <v>13</v>
      </c>
    </row>
    <row r="26319" spans="1:30" x14ac:dyDescent="0.3">
      <c r="A26319" s="1">
        <v>45138.708333333336</v>
      </c>
      <c r="B26319" t="s">
        <v>75</v>
      </c>
      <c r="C26319">
        <v>8</v>
      </c>
      <c r="D26319" t="s">
        <v>16</v>
      </c>
      <c r="E26319">
        <v>4449436681</v>
      </c>
      <c r="F26319">
        <v>113417208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P26319" t="s">
        <v>76</v>
      </c>
      <c r="Q26319" t="s">
        <v>76</v>
      </c>
      <c r="R26319">
        <v>2157500</v>
      </c>
      <c r="S26319">
        <v>19695334</v>
      </c>
      <c r="T26319" t="s">
        <v>105304</v>
      </c>
      <c r="U26319" t="s">
        <v>105305</v>
      </c>
      <c r="V26319" t="s">
        <v>1531</v>
      </c>
      <c r="W26319" t="s">
        <v>76</v>
      </c>
      <c r="X26319" t="s">
        <v>76</v>
      </c>
      <c r="Y26319" t="s">
        <v>105306</v>
      </c>
      <c r="Z26319" t="s">
        <v>91536</v>
      </c>
      <c r="AA26319" t="s">
        <v>105307</v>
      </c>
      <c r="AB26319" t="s">
        <v>105308</v>
      </c>
      <c r="AC26319" t="s">
        <v>9</v>
      </c>
      <c r="AD26319" t="s">
        <v>15</v>
      </c>
    </row>
    <row r="26320" spans="1:30" x14ac:dyDescent="0.3">
      <c r="A26320" s="1">
        <v>45138.708333333336</v>
      </c>
      <c r="B26320" t="s">
        <v>75</v>
      </c>
      <c r="C26320">
        <v>6</v>
      </c>
      <c r="D26320" t="s">
        <v>18</v>
      </c>
      <c r="E26320">
        <v>456494354</v>
      </c>
      <c r="F26320">
        <v>13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P26320" t="s">
        <v>76</v>
      </c>
      <c r="Q26320" t="s">
        <v>76</v>
      </c>
      <c r="R26320">
        <v>582328</v>
      </c>
      <c r="S26320">
        <v>7791392</v>
      </c>
      <c r="T26320" t="s">
        <v>105309</v>
      </c>
      <c r="U26320" t="s">
        <v>76</v>
      </c>
      <c r="V26320" t="s">
        <v>1536</v>
      </c>
      <c r="W26320" t="s">
        <v>76</v>
      </c>
      <c r="X26320" t="s">
        <v>76</v>
      </c>
      <c r="Y26320" t="s">
        <v>69115</v>
      </c>
      <c r="Z26320" t="s">
        <v>105310</v>
      </c>
      <c r="AA26320" t="s">
        <v>105311</v>
      </c>
      <c r="AB26320" t="s">
        <v>105312</v>
      </c>
      <c r="AC26320" t="s">
        <v>9</v>
      </c>
      <c r="AD26320" t="s">
        <v>17</v>
      </c>
    </row>
    <row r="26321" spans="1:30" x14ac:dyDescent="0.3">
      <c r="A26321" s="1">
        <v>45138.708333333336</v>
      </c>
      <c r="B26321" t="s">
        <v>75</v>
      </c>
      <c r="C26321">
        <v>12</v>
      </c>
      <c r="D26321" t="s">
        <v>21</v>
      </c>
      <c r="E26321">
        <v>4189277044</v>
      </c>
      <c r="F26321">
        <v>1248366722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P26321" t="s">
        <v>76</v>
      </c>
      <c r="Q26321" t="s">
        <v>76</v>
      </c>
      <c r="R26321">
        <v>2427001</v>
      </c>
      <c r="S26321">
        <v>26821359</v>
      </c>
      <c r="T26321" t="s">
        <v>105313</v>
      </c>
      <c r="U26321" t="s">
        <v>76</v>
      </c>
      <c r="V26321" t="s">
        <v>1531</v>
      </c>
      <c r="W26321" t="s">
        <v>76</v>
      </c>
      <c r="X26321" t="s">
        <v>76</v>
      </c>
      <c r="Y26321" t="s">
        <v>105223</v>
      </c>
      <c r="Z26321" t="s">
        <v>105314</v>
      </c>
      <c r="AA26321" t="s">
        <v>105315</v>
      </c>
      <c r="AB26321" t="s">
        <v>105316</v>
      </c>
      <c r="AC26321" t="s">
        <v>19</v>
      </c>
      <c r="AD26321" t="s">
        <v>20</v>
      </c>
    </row>
    <row r="26322" spans="1:30" x14ac:dyDescent="0.3">
      <c r="A26322" s="1">
        <v>45138.708333333336</v>
      </c>
      <c r="B26322" t="s">
        <v>75</v>
      </c>
      <c r="C26322">
        <v>7</v>
      </c>
      <c r="D26322" t="s">
        <v>24</v>
      </c>
      <c r="E26322">
        <v>4441149315</v>
      </c>
      <c r="F26322">
        <v>89326992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P26322" t="s">
        <v>76</v>
      </c>
      <c r="Q26322" t="s">
        <v>76</v>
      </c>
      <c r="R26322">
        <v>669369</v>
      </c>
      <c r="S26322">
        <v>7007764</v>
      </c>
      <c r="T26322" t="s">
        <v>105317</v>
      </c>
      <c r="U26322" t="s">
        <v>76</v>
      </c>
      <c r="V26322" t="s">
        <v>1531</v>
      </c>
      <c r="W26322" t="s">
        <v>76</v>
      </c>
      <c r="X26322" t="s">
        <v>105318</v>
      </c>
      <c r="Y26322" t="s">
        <v>105319</v>
      </c>
      <c r="Z26322" t="s">
        <v>105320</v>
      </c>
      <c r="AA26322" t="s">
        <v>105321</v>
      </c>
      <c r="AB26322" t="s">
        <v>105322</v>
      </c>
      <c r="AC26322" t="s">
        <v>22</v>
      </c>
      <c r="AD26322" t="s">
        <v>23</v>
      </c>
    </row>
    <row r="26323" spans="1:30" x14ac:dyDescent="0.3">
      <c r="A26323" s="1">
        <v>45138.708333333336</v>
      </c>
      <c r="B26323" t="s">
        <v>75</v>
      </c>
      <c r="C26323">
        <v>3</v>
      </c>
      <c r="D26323" t="s">
        <v>26</v>
      </c>
      <c r="E26323">
        <v>4546679409</v>
      </c>
      <c r="F26323">
        <v>9190347404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P26323" t="s">
        <v>76</v>
      </c>
      <c r="Q26323" t="s">
        <v>76</v>
      </c>
      <c r="R26323">
        <v>4168810</v>
      </c>
      <c r="S26323">
        <v>45952314</v>
      </c>
      <c r="T26323" t="s">
        <v>105323</v>
      </c>
      <c r="U26323" t="s">
        <v>76</v>
      </c>
      <c r="V26323" t="s">
        <v>1531</v>
      </c>
      <c r="W26323" t="s">
        <v>76</v>
      </c>
      <c r="X26323" t="s">
        <v>76</v>
      </c>
      <c r="Y26323" t="s">
        <v>105324</v>
      </c>
      <c r="Z26323" t="s">
        <v>105325</v>
      </c>
      <c r="AA26323" t="s">
        <v>105326</v>
      </c>
      <c r="AB26323" t="s">
        <v>105327</v>
      </c>
      <c r="AC26323" t="s">
        <v>22</v>
      </c>
      <c r="AD26323" t="s">
        <v>25</v>
      </c>
    </row>
    <row r="26324" spans="1:30" x14ac:dyDescent="0.3">
      <c r="A26324" s="1">
        <v>45138.708333333336</v>
      </c>
      <c r="B26324" t="s">
        <v>75</v>
      </c>
      <c r="C26324">
        <v>11</v>
      </c>
      <c r="D26324" t="s">
        <v>28</v>
      </c>
      <c r="E26324">
        <v>4361675973</v>
      </c>
      <c r="F26324">
        <v>135188753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P26324" t="s">
        <v>76</v>
      </c>
      <c r="Q26324" t="s">
        <v>76</v>
      </c>
      <c r="R26324">
        <v>719552</v>
      </c>
      <c r="S26324">
        <v>3755990</v>
      </c>
      <c r="T26324" t="s">
        <v>105328</v>
      </c>
      <c r="U26324" t="s">
        <v>76</v>
      </c>
      <c r="V26324" t="s">
        <v>1531</v>
      </c>
      <c r="W26324" t="s">
        <v>76</v>
      </c>
      <c r="X26324" t="s">
        <v>76</v>
      </c>
      <c r="Y26324" t="s">
        <v>104476</v>
      </c>
      <c r="Z26324" t="s">
        <v>105329</v>
      </c>
      <c r="AA26324" t="s">
        <v>105148</v>
      </c>
      <c r="AB26324" t="s">
        <v>105330</v>
      </c>
      <c r="AC26324" t="s">
        <v>19</v>
      </c>
      <c r="AD26324" t="s">
        <v>27</v>
      </c>
    </row>
    <row r="26325" spans="1:30" x14ac:dyDescent="0.3">
      <c r="A26325" s="1">
        <v>45138.708333333336</v>
      </c>
      <c r="B26325" t="s">
        <v>75</v>
      </c>
      <c r="C26325">
        <v>14</v>
      </c>
      <c r="D26325" t="s">
        <v>30</v>
      </c>
      <c r="E26325">
        <v>4155774754</v>
      </c>
      <c r="F26325">
        <v>14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P26325" t="s">
        <v>76</v>
      </c>
      <c r="Q26325" t="s">
        <v>76</v>
      </c>
      <c r="R26325">
        <v>102968</v>
      </c>
      <c r="S26325">
        <v>826901</v>
      </c>
      <c r="T26325" t="s">
        <v>105331</v>
      </c>
      <c r="U26325" t="s">
        <v>76</v>
      </c>
      <c r="V26325" t="s">
        <v>1531</v>
      </c>
      <c r="W26325" t="s">
        <v>76</v>
      </c>
      <c r="X26325" t="s">
        <v>76</v>
      </c>
      <c r="Y26325" t="s">
        <v>105332</v>
      </c>
      <c r="Z26325" t="s">
        <v>105243</v>
      </c>
      <c r="AA26325" t="s">
        <v>105333</v>
      </c>
      <c r="AB26325" t="s">
        <v>105334</v>
      </c>
      <c r="AC26325" t="s">
        <v>4</v>
      </c>
      <c r="AD26325" t="s">
        <v>29</v>
      </c>
    </row>
    <row r="26326" spans="1:30" x14ac:dyDescent="0.3">
      <c r="A26326" s="1">
        <v>45138.708333333336</v>
      </c>
      <c r="B26326" t="s">
        <v>75</v>
      </c>
      <c r="C26326">
        <v>21</v>
      </c>
      <c r="D26326" t="s">
        <v>77</v>
      </c>
      <c r="E26326">
        <v>4649933453</v>
      </c>
      <c r="F26326">
        <v>11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P26326" t="s">
        <v>76</v>
      </c>
      <c r="Q26326" t="s">
        <v>76</v>
      </c>
      <c r="R26326">
        <v>296494</v>
      </c>
      <c r="S26326">
        <v>5609778</v>
      </c>
      <c r="T26326" t="s">
        <v>105335</v>
      </c>
      <c r="U26326" t="s">
        <v>99832</v>
      </c>
      <c r="V26326" t="s">
        <v>1531</v>
      </c>
      <c r="W26326" t="s">
        <v>76</v>
      </c>
      <c r="X26326" t="s">
        <v>99832</v>
      </c>
      <c r="Y26326" t="s">
        <v>104857</v>
      </c>
      <c r="Z26326" t="s">
        <v>105336</v>
      </c>
      <c r="AA26326" t="s">
        <v>105337</v>
      </c>
      <c r="AB26326" t="s">
        <v>105338</v>
      </c>
      <c r="AC26326" t="s">
        <v>9</v>
      </c>
      <c r="AD26326" t="s">
        <v>10</v>
      </c>
    </row>
    <row r="26327" spans="1:30" x14ac:dyDescent="0.3">
      <c r="A26327" s="1">
        <v>45138.708333333336</v>
      </c>
      <c r="B26327" t="s">
        <v>75</v>
      </c>
      <c r="C26327">
        <v>22</v>
      </c>
      <c r="D26327" t="s">
        <v>78</v>
      </c>
      <c r="E26327">
        <v>4606893511</v>
      </c>
      <c r="F26327">
        <v>1112123097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P26327" t="s">
        <v>76</v>
      </c>
      <c r="Q26327" t="s">
        <v>76</v>
      </c>
      <c r="R26327">
        <v>246677</v>
      </c>
      <c r="S26327">
        <v>3059525</v>
      </c>
      <c r="T26327" t="s">
        <v>105339</v>
      </c>
      <c r="U26327" t="s">
        <v>76</v>
      </c>
      <c r="V26327" t="s">
        <v>1531</v>
      </c>
      <c r="W26327" t="s">
        <v>76</v>
      </c>
      <c r="X26327" t="s">
        <v>76</v>
      </c>
      <c r="Y26327" t="s">
        <v>104961</v>
      </c>
      <c r="Z26327" t="s">
        <v>105340</v>
      </c>
      <c r="AA26327" t="s">
        <v>105341</v>
      </c>
      <c r="AB26327" t="s">
        <v>105342</v>
      </c>
      <c r="AC26327" t="s">
        <v>9</v>
      </c>
      <c r="AD26327" t="s">
        <v>42</v>
      </c>
    </row>
    <row r="26328" spans="1:30" x14ac:dyDescent="0.3">
      <c r="A26328" s="1">
        <v>45138.708333333336</v>
      </c>
      <c r="B26328" t="s">
        <v>75</v>
      </c>
      <c r="C26328">
        <v>1</v>
      </c>
      <c r="D26328" t="s">
        <v>32</v>
      </c>
      <c r="E26328">
        <v>450732745</v>
      </c>
      <c r="F26328">
        <v>7680687483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P26328" t="s">
        <v>76</v>
      </c>
      <c r="Q26328" t="s">
        <v>76</v>
      </c>
      <c r="R26328">
        <v>1738509</v>
      </c>
      <c r="S26328">
        <v>21935153</v>
      </c>
      <c r="T26328" t="s">
        <v>105343</v>
      </c>
      <c r="U26328" t="s">
        <v>76</v>
      </c>
      <c r="V26328" t="s">
        <v>1531</v>
      </c>
      <c r="W26328" t="s">
        <v>76</v>
      </c>
      <c r="X26328" t="s">
        <v>76</v>
      </c>
      <c r="Y26328" t="s">
        <v>105344</v>
      </c>
      <c r="Z26328" t="s">
        <v>105345</v>
      </c>
      <c r="AA26328" t="s">
        <v>105346</v>
      </c>
      <c r="AB26328" t="s">
        <v>105347</v>
      </c>
      <c r="AC26328" t="s">
        <v>22</v>
      </c>
      <c r="AD26328" t="s">
        <v>31</v>
      </c>
    </row>
    <row r="26329" spans="1:30" x14ac:dyDescent="0.3">
      <c r="A26329" s="1">
        <v>45138.708333333336</v>
      </c>
      <c r="B26329" t="s">
        <v>75</v>
      </c>
      <c r="C26329">
        <v>16</v>
      </c>
      <c r="D26329" t="s">
        <v>34</v>
      </c>
      <c r="E26329">
        <v>4112559576</v>
      </c>
      <c r="F26329">
        <v>16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P26329" t="s">
        <v>76</v>
      </c>
      <c r="Q26329" t="s">
        <v>76</v>
      </c>
      <c r="R26329">
        <v>1642553</v>
      </c>
      <c r="S26329">
        <v>14191182</v>
      </c>
      <c r="T26329" t="s">
        <v>105348</v>
      </c>
      <c r="U26329" t="s">
        <v>76</v>
      </c>
      <c r="V26329" t="s">
        <v>1531</v>
      </c>
      <c r="W26329" t="s">
        <v>76</v>
      </c>
      <c r="X26329" t="s">
        <v>76</v>
      </c>
      <c r="Y26329" t="s">
        <v>105257</v>
      </c>
      <c r="Z26329" t="s">
        <v>105349</v>
      </c>
      <c r="AA26329" t="s">
        <v>105350</v>
      </c>
      <c r="AB26329" t="s">
        <v>105351</v>
      </c>
      <c r="AC26329" t="s">
        <v>4</v>
      </c>
      <c r="AD26329" t="s">
        <v>33</v>
      </c>
    </row>
    <row r="26330" spans="1:30" x14ac:dyDescent="0.3">
      <c r="A26330" s="1">
        <v>45138.708333333336</v>
      </c>
      <c r="B26330" t="s">
        <v>75</v>
      </c>
      <c r="C26330">
        <v>20</v>
      </c>
      <c r="D26330" t="s">
        <v>37</v>
      </c>
      <c r="E26330">
        <v>3921531192</v>
      </c>
      <c r="F26330">
        <v>9110616306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P26330" t="s">
        <v>76</v>
      </c>
      <c r="Q26330" t="s">
        <v>76</v>
      </c>
      <c r="R26330">
        <v>517306</v>
      </c>
      <c r="S26330">
        <v>5497277</v>
      </c>
      <c r="T26330" t="s">
        <v>105352</v>
      </c>
      <c r="U26330" t="s">
        <v>76</v>
      </c>
      <c r="V26330" t="s">
        <v>1531</v>
      </c>
      <c r="W26330" t="s">
        <v>76</v>
      </c>
      <c r="X26330" t="s">
        <v>104593</v>
      </c>
      <c r="Y26330" t="s">
        <v>105079</v>
      </c>
      <c r="Z26330" t="s">
        <v>105353</v>
      </c>
      <c r="AA26330" t="s">
        <v>105354</v>
      </c>
      <c r="AB26330" t="s">
        <v>105355</v>
      </c>
      <c r="AC26330" t="s">
        <v>35</v>
      </c>
      <c r="AD26330" t="s">
        <v>36</v>
      </c>
    </row>
    <row r="26331" spans="1:30" x14ac:dyDescent="0.3">
      <c r="A26331" s="1">
        <v>45138.708333333336</v>
      </c>
      <c r="B26331" t="s">
        <v>75</v>
      </c>
      <c r="C26331">
        <v>19</v>
      </c>
      <c r="D26331" t="s">
        <v>39</v>
      </c>
      <c r="E26331">
        <v>3811569725</v>
      </c>
      <c r="F26331">
        <v>133623567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P26331" t="s">
        <v>76</v>
      </c>
      <c r="Q26331" t="s">
        <v>76</v>
      </c>
      <c r="R26331">
        <v>1830721</v>
      </c>
      <c r="S26331">
        <v>16927485</v>
      </c>
      <c r="T26331" t="s">
        <v>105356</v>
      </c>
      <c r="U26331" t="s">
        <v>105084</v>
      </c>
      <c r="V26331" t="s">
        <v>1531</v>
      </c>
      <c r="W26331" t="s">
        <v>76</v>
      </c>
      <c r="X26331" t="s">
        <v>76</v>
      </c>
      <c r="Y26331" t="s">
        <v>105357</v>
      </c>
      <c r="Z26331" t="s">
        <v>104881</v>
      </c>
      <c r="AA26331" t="s">
        <v>105358</v>
      </c>
      <c r="AB26331" t="s">
        <v>104883</v>
      </c>
      <c r="AC26331" t="s">
        <v>35</v>
      </c>
      <c r="AD26331" t="s">
        <v>38</v>
      </c>
    </row>
    <row r="26332" spans="1:30" x14ac:dyDescent="0.3">
      <c r="A26332" s="1">
        <v>45138.708333333336</v>
      </c>
      <c r="B26332" t="s">
        <v>75</v>
      </c>
      <c r="C26332">
        <v>9</v>
      </c>
      <c r="D26332" t="s">
        <v>41</v>
      </c>
      <c r="E26332">
        <v>4376923077</v>
      </c>
      <c r="F26332">
        <v>11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P26332" t="s">
        <v>76</v>
      </c>
      <c r="Q26332" t="s">
        <v>76</v>
      </c>
      <c r="R26332">
        <v>1608683</v>
      </c>
      <c r="S26332">
        <v>16942156</v>
      </c>
      <c r="T26332" t="s">
        <v>105268</v>
      </c>
      <c r="U26332" t="s">
        <v>76</v>
      </c>
      <c r="V26332" t="s">
        <v>1536</v>
      </c>
      <c r="W26332" t="s">
        <v>76</v>
      </c>
      <c r="X26332" t="s">
        <v>76</v>
      </c>
      <c r="Y26332" t="s">
        <v>105359</v>
      </c>
      <c r="Z26332" t="s">
        <v>105360</v>
      </c>
      <c r="AA26332" t="s">
        <v>105361</v>
      </c>
      <c r="AB26332" t="s">
        <v>105362</v>
      </c>
      <c r="AC26332" t="s">
        <v>19</v>
      </c>
      <c r="AD26332" t="s">
        <v>40</v>
      </c>
    </row>
    <row r="26333" spans="1:30" x14ac:dyDescent="0.3">
      <c r="A26333" s="1">
        <v>45138.708333333336</v>
      </c>
      <c r="B26333" t="s">
        <v>75</v>
      </c>
      <c r="C26333">
        <v>10</v>
      </c>
      <c r="D26333" t="s">
        <v>44</v>
      </c>
      <c r="E26333">
        <v>4310675841</v>
      </c>
      <c r="F26333">
        <v>12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P26333" t="s">
        <v>76</v>
      </c>
      <c r="Q26333" t="s">
        <v>76</v>
      </c>
      <c r="R26333">
        <v>445197</v>
      </c>
      <c r="S26333">
        <v>5092612</v>
      </c>
      <c r="T26333" t="s">
        <v>105363</v>
      </c>
      <c r="U26333" t="s">
        <v>103259</v>
      </c>
      <c r="V26333" t="s">
        <v>1531</v>
      </c>
      <c r="W26333" t="s">
        <v>76</v>
      </c>
      <c r="X26333" t="s">
        <v>76</v>
      </c>
      <c r="Y26333" t="s">
        <v>105274</v>
      </c>
      <c r="Z26333" t="s">
        <v>105364</v>
      </c>
      <c r="AA26333" t="s">
        <v>105365</v>
      </c>
      <c r="AB26333" t="s">
        <v>105366</v>
      </c>
      <c r="AC26333" t="s">
        <v>19</v>
      </c>
      <c r="AD26333" t="s">
        <v>43</v>
      </c>
    </row>
    <row r="26334" spans="1:30" x14ac:dyDescent="0.3">
      <c r="A26334" s="1">
        <v>45138.708333333336</v>
      </c>
      <c r="B26334" t="s">
        <v>75</v>
      </c>
      <c r="C26334">
        <v>2</v>
      </c>
      <c r="D26334" t="s">
        <v>46</v>
      </c>
      <c r="E26334">
        <v>4573750286</v>
      </c>
      <c r="F26334">
        <v>7320149366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P26334" t="s">
        <v>76</v>
      </c>
      <c r="Q26334" t="s">
        <v>76</v>
      </c>
      <c r="R26334">
        <v>50935</v>
      </c>
      <c r="S26334">
        <v>595993</v>
      </c>
      <c r="T26334" t="s">
        <v>105367</v>
      </c>
      <c r="U26334" t="s">
        <v>76</v>
      </c>
      <c r="V26334" t="s">
        <v>1531</v>
      </c>
      <c r="W26334" t="s">
        <v>76</v>
      </c>
      <c r="X26334" t="s">
        <v>76</v>
      </c>
      <c r="Y26334" t="s">
        <v>15289</v>
      </c>
      <c r="Z26334" t="s">
        <v>105187</v>
      </c>
      <c r="AA26334" t="s">
        <v>105368</v>
      </c>
      <c r="AB26334" t="s">
        <v>105369</v>
      </c>
      <c r="AC26334" t="s">
        <v>22</v>
      </c>
      <c r="AD26334" t="s">
        <v>45</v>
      </c>
    </row>
    <row r="26335" spans="1:30" x14ac:dyDescent="0.3">
      <c r="A26335" s="1">
        <v>45138.708333333336</v>
      </c>
      <c r="B26335" t="s">
        <v>75</v>
      </c>
      <c r="C26335">
        <v>5</v>
      </c>
      <c r="D26335" t="s">
        <v>48</v>
      </c>
      <c r="E26335">
        <v>4543490485</v>
      </c>
      <c r="F26335">
        <v>12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P26335" t="s">
        <v>76</v>
      </c>
      <c r="Q26335" t="s">
        <v>76</v>
      </c>
      <c r="R26335">
        <v>2732259</v>
      </c>
      <c r="S26335">
        <v>38185644</v>
      </c>
      <c r="T26335" t="s">
        <v>105370</v>
      </c>
      <c r="U26335" t="s">
        <v>60557</v>
      </c>
      <c r="V26335" t="s">
        <v>1531</v>
      </c>
      <c r="W26335" t="s">
        <v>76</v>
      </c>
      <c r="X26335" t="s">
        <v>76</v>
      </c>
      <c r="Y26335" t="s">
        <v>105371</v>
      </c>
      <c r="Z26335" t="s">
        <v>105372</v>
      </c>
      <c r="AA26335" t="s">
        <v>105373</v>
      </c>
      <c r="AB26335" t="s">
        <v>105374</v>
      </c>
      <c r="AC26335" t="s">
        <v>9</v>
      </c>
      <c r="AD26335" t="s">
        <v>47</v>
      </c>
    </row>
    <row r="26336" spans="1:30" x14ac:dyDescent="0.3">
      <c r="A26336" s="1">
        <v>45139.708333333336</v>
      </c>
      <c r="B26336" t="s">
        <v>75</v>
      </c>
      <c r="C26336">
        <v>13</v>
      </c>
      <c r="D26336" t="s">
        <v>6</v>
      </c>
      <c r="E26336">
        <v>4235122196</v>
      </c>
      <c r="F26336">
        <v>13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P26336" t="s">
        <v>76</v>
      </c>
      <c r="Q26336" t="s">
        <v>76</v>
      </c>
      <c r="R26336">
        <v>662978</v>
      </c>
      <c r="S26336">
        <v>7542187</v>
      </c>
      <c r="T26336" t="s">
        <v>105375</v>
      </c>
      <c r="U26336" t="s">
        <v>105376</v>
      </c>
      <c r="V26336" t="s">
        <v>1531</v>
      </c>
      <c r="W26336" t="s">
        <v>76</v>
      </c>
      <c r="X26336" t="s">
        <v>76</v>
      </c>
      <c r="Y26336" t="s">
        <v>105377</v>
      </c>
      <c r="Z26336" t="s">
        <v>105378</v>
      </c>
      <c r="AA26336" t="s">
        <v>105379</v>
      </c>
      <c r="AB26336" t="s">
        <v>105380</v>
      </c>
      <c r="AC26336" t="s">
        <v>4</v>
      </c>
      <c r="AD26336" t="s">
        <v>5</v>
      </c>
    </row>
    <row r="26337" spans="1:30" x14ac:dyDescent="0.3">
      <c r="A26337" s="1">
        <v>45139.708333333336</v>
      </c>
      <c r="B26337" t="s">
        <v>75</v>
      </c>
      <c r="C26337">
        <v>17</v>
      </c>
      <c r="D26337" t="s">
        <v>8</v>
      </c>
      <c r="E26337">
        <v>4063947052</v>
      </c>
      <c r="F26337">
        <v>1580514834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P26337" t="s">
        <v>76</v>
      </c>
      <c r="Q26337" t="s">
        <v>76</v>
      </c>
      <c r="R26337">
        <v>200975</v>
      </c>
      <c r="S26337">
        <v>1352754</v>
      </c>
      <c r="T26337" t="s">
        <v>105381</v>
      </c>
      <c r="U26337" t="s">
        <v>75533</v>
      </c>
      <c r="V26337" t="s">
        <v>1536</v>
      </c>
      <c r="W26337" t="s">
        <v>76</v>
      </c>
      <c r="X26337" t="s">
        <v>76</v>
      </c>
      <c r="Y26337" t="s">
        <v>104055</v>
      </c>
      <c r="Z26337" t="s">
        <v>105382</v>
      </c>
      <c r="AA26337" t="s">
        <v>105383</v>
      </c>
      <c r="AB26337" t="s">
        <v>56618</v>
      </c>
      <c r="AC26337" t="s">
        <v>4</v>
      </c>
      <c r="AD26337" t="s">
        <v>7</v>
      </c>
    </row>
    <row r="26338" spans="1:30" x14ac:dyDescent="0.3">
      <c r="A26338" s="1">
        <v>45139.708333333336</v>
      </c>
      <c r="B26338" t="s">
        <v>75</v>
      </c>
      <c r="C26338">
        <v>18</v>
      </c>
      <c r="D26338" t="s">
        <v>12</v>
      </c>
      <c r="E26338">
        <v>3890597598</v>
      </c>
      <c r="F26338">
        <v>1659440194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P26338" t="s">
        <v>76</v>
      </c>
      <c r="Q26338" t="s">
        <v>76</v>
      </c>
      <c r="R26338">
        <v>640810</v>
      </c>
      <c r="S26338">
        <v>4410053</v>
      </c>
      <c r="T26338" t="s">
        <v>105384</v>
      </c>
      <c r="U26338" t="s">
        <v>76</v>
      </c>
      <c r="V26338" t="s">
        <v>1531</v>
      </c>
      <c r="W26338" t="s">
        <v>76</v>
      </c>
      <c r="X26338" t="s">
        <v>76</v>
      </c>
      <c r="Y26338" t="s">
        <v>105385</v>
      </c>
      <c r="Z26338" t="s">
        <v>105386</v>
      </c>
      <c r="AA26338" t="s">
        <v>105387</v>
      </c>
      <c r="AB26338" t="s">
        <v>105388</v>
      </c>
      <c r="AC26338" t="s">
        <v>4</v>
      </c>
      <c r="AD26338" t="s">
        <v>11</v>
      </c>
    </row>
    <row r="26339" spans="1:30" x14ac:dyDescent="0.3">
      <c r="A26339" s="1">
        <v>45139.708333333336</v>
      </c>
      <c r="B26339" t="s">
        <v>75</v>
      </c>
      <c r="C26339">
        <v>15</v>
      </c>
      <c r="D26339" t="s">
        <v>14</v>
      </c>
      <c r="E26339">
        <v>4083956555</v>
      </c>
      <c r="F26339">
        <v>1425084984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P26339" t="s">
        <v>76</v>
      </c>
      <c r="Q26339" t="s">
        <v>76</v>
      </c>
      <c r="R26339">
        <v>2473223</v>
      </c>
      <c r="S26339">
        <v>21124790</v>
      </c>
      <c r="T26339" t="s">
        <v>105389</v>
      </c>
      <c r="U26339" t="s">
        <v>76</v>
      </c>
      <c r="V26339" t="s">
        <v>1531</v>
      </c>
      <c r="W26339" t="s">
        <v>76</v>
      </c>
      <c r="X26339" t="s">
        <v>105390</v>
      </c>
      <c r="Y26339" t="s">
        <v>105391</v>
      </c>
      <c r="Z26339" t="s">
        <v>105392</v>
      </c>
      <c r="AA26339" t="s">
        <v>105393</v>
      </c>
      <c r="AB26339" t="s">
        <v>105394</v>
      </c>
      <c r="AC26339" t="s">
        <v>4</v>
      </c>
      <c r="AD26339" t="s">
        <v>13</v>
      </c>
    </row>
    <row r="26340" spans="1:30" x14ac:dyDescent="0.3">
      <c r="A26340" s="1">
        <v>45139.708333333336</v>
      </c>
      <c r="B26340" t="s">
        <v>75</v>
      </c>
      <c r="C26340">
        <v>8</v>
      </c>
      <c r="D26340" t="s">
        <v>16</v>
      </c>
      <c r="E26340">
        <v>4449436681</v>
      </c>
      <c r="F26340">
        <v>113417208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P26340" t="s">
        <v>76</v>
      </c>
      <c r="Q26340" t="s">
        <v>76</v>
      </c>
      <c r="R26340">
        <v>2157558</v>
      </c>
      <c r="S26340">
        <v>19696899</v>
      </c>
      <c r="T26340" t="s">
        <v>105395</v>
      </c>
      <c r="U26340" t="s">
        <v>105396</v>
      </c>
      <c r="V26340" t="s">
        <v>1531</v>
      </c>
      <c r="W26340" t="s">
        <v>76</v>
      </c>
      <c r="X26340" t="s">
        <v>76</v>
      </c>
      <c r="Y26340" t="s">
        <v>105397</v>
      </c>
      <c r="Z26340" t="s">
        <v>105398</v>
      </c>
      <c r="AA26340" t="s">
        <v>105399</v>
      </c>
      <c r="AB26340" t="s">
        <v>105400</v>
      </c>
      <c r="AC26340" t="s">
        <v>9</v>
      </c>
      <c r="AD26340" t="s">
        <v>15</v>
      </c>
    </row>
    <row r="26341" spans="1:30" x14ac:dyDescent="0.3">
      <c r="A26341" s="1">
        <v>45139.708333333336</v>
      </c>
      <c r="B26341" t="s">
        <v>75</v>
      </c>
      <c r="C26341">
        <v>6</v>
      </c>
      <c r="D26341" t="s">
        <v>18</v>
      </c>
      <c r="E26341">
        <v>456494354</v>
      </c>
      <c r="F26341">
        <v>13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P26341" t="s">
        <v>76</v>
      </c>
      <c r="Q26341" t="s">
        <v>76</v>
      </c>
      <c r="R26341">
        <v>582357</v>
      </c>
      <c r="S26341">
        <v>7791718</v>
      </c>
      <c r="T26341" t="s">
        <v>105401</v>
      </c>
      <c r="U26341" t="s">
        <v>76</v>
      </c>
      <c r="V26341" t="s">
        <v>1531</v>
      </c>
      <c r="W26341" t="s">
        <v>76</v>
      </c>
      <c r="X26341" t="s">
        <v>76</v>
      </c>
      <c r="Y26341" t="s">
        <v>105402</v>
      </c>
      <c r="Z26341" t="s">
        <v>105403</v>
      </c>
      <c r="AA26341" t="s">
        <v>105404</v>
      </c>
      <c r="AB26341" t="s">
        <v>105405</v>
      </c>
      <c r="AC26341" t="s">
        <v>9</v>
      </c>
      <c r="AD26341" t="s">
        <v>17</v>
      </c>
    </row>
    <row r="26342" spans="1:30" x14ac:dyDescent="0.3">
      <c r="A26342" s="1">
        <v>45139.708333333336</v>
      </c>
      <c r="B26342" t="s">
        <v>75</v>
      </c>
      <c r="C26342">
        <v>12</v>
      </c>
      <c r="D26342" t="s">
        <v>21</v>
      </c>
      <c r="E26342">
        <v>4189277044</v>
      </c>
      <c r="F26342">
        <v>1248366722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P26342" t="s">
        <v>76</v>
      </c>
      <c r="Q26342" t="s">
        <v>76</v>
      </c>
      <c r="R26342">
        <v>2427216</v>
      </c>
      <c r="S26342">
        <v>26824166</v>
      </c>
      <c r="T26342" t="s">
        <v>105406</v>
      </c>
      <c r="U26342" t="s">
        <v>76</v>
      </c>
      <c r="V26342" t="s">
        <v>1531</v>
      </c>
      <c r="W26342" t="s">
        <v>76</v>
      </c>
      <c r="X26342" t="s">
        <v>76</v>
      </c>
      <c r="Y26342" t="s">
        <v>105407</v>
      </c>
      <c r="Z26342" t="s">
        <v>105408</v>
      </c>
      <c r="AA26342" t="s">
        <v>105409</v>
      </c>
      <c r="AB26342" t="s">
        <v>105410</v>
      </c>
      <c r="AC26342" t="s">
        <v>19</v>
      </c>
      <c r="AD26342" t="s">
        <v>20</v>
      </c>
    </row>
    <row r="26343" spans="1:30" x14ac:dyDescent="0.3">
      <c r="A26343" s="1">
        <v>45139.708333333336</v>
      </c>
      <c r="B26343" t="s">
        <v>75</v>
      </c>
      <c r="C26343">
        <v>7</v>
      </c>
      <c r="D26343" t="s">
        <v>24</v>
      </c>
      <c r="E26343">
        <v>4441149315</v>
      </c>
      <c r="F26343">
        <v>89326992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P26343" t="s">
        <v>76</v>
      </c>
      <c r="Q26343" t="s">
        <v>76</v>
      </c>
      <c r="R26343">
        <v>669402</v>
      </c>
      <c r="S26343">
        <v>7008178</v>
      </c>
      <c r="T26343" t="s">
        <v>105411</v>
      </c>
      <c r="U26343" t="s">
        <v>76</v>
      </c>
      <c r="V26343" t="s">
        <v>1531</v>
      </c>
      <c r="W26343" t="s">
        <v>76</v>
      </c>
      <c r="X26343" t="s">
        <v>105412</v>
      </c>
      <c r="Y26343" t="s">
        <v>105413</v>
      </c>
      <c r="Z26343" t="s">
        <v>105414</v>
      </c>
      <c r="AA26343" t="s">
        <v>105415</v>
      </c>
      <c r="AB26343" t="s">
        <v>105416</v>
      </c>
      <c r="AC26343" t="s">
        <v>22</v>
      </c>
      <c r="AD26343" t="s">
        <v>23</v>
      </c>
    </row>
    <row r="26344" spans="1:30" x14ac:dyDescent="0.3">
      <c r="A26344" s="1">
        <v>45139.708333333336</v>
      </c>
      <c r="B26344" t="s">
        <v>75</v>
      </c>
      <c r="C26344">
        <v>3</v>
      </c>
      <c r="D26344" t="s">
        <v>26</v>
      </c>
      <c r="E26344">
        <v>4546679409</v>
      </c>
      <c r="F26344">
        <v>9190347404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P26344" t="s">
        <v>76</v>
      </c>
      <c r="Q26344" t="s">
        <v>76</v>
      </c>
      <c r="R26344">
        <v>4169043</v>
      </c>
      <c r="S26344">
        <v>45957264</v>
      </c>
      <c r="T26344" t="s">
        <v>105417</v>
      </c>
      <c r="U26344" t="s">
        <v>76</v>
      </c>
      <c r="V26344" t="s">
        <v>1531</v>
      </c>
      <c r="W26344" t="s">
        <v>76</v>
      </c>
      <c r="X26344" t="s">
        <v>76</v>
      </c>
      <c r="Y26344" t="s">
        <v>105418</v>
      </c>
      <c r="Z26344" t="s">
        <v>105419</v>
      </c>
      <c r="AA26344" t="s">
        <v>105420</v>
      </c>
      <c r="AB26344" t="s">
        <v>105421</v>
      </c>
      <c r="AC26344" t="s">
        <v>22</v>
      </c>
      <c r="AD26344" t="s">
        <v>25</v>
      </c>
    </row>
    <row r="26345" spans="1:30" x14ac:dyDescent="0.3">
      <c r="A26345" s="1">
        <v>45139.708333333336</v>
      </c>
      <c r="B26345" t="s">
        <v>75</v>
      </c>
      <c r="C26345">
        <v>11</v>
      </c>
      <c r="D26345" t="s">
        <v>28</v>
      </c>
      <c r="E26345">
        <v>4361675973</v>
      </c>
      <c r="F26345">
        <v>135188753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P26345" t="s">
        <v>76</v>
      </c>
      <c r="Q26345" t="s">
        <v>76</v>
      </c>
      <c r="R26345">
        <v>719557</v>
      </c>
      <c r="S26345">
        <v>3755995</v>
      </c>
      <c r="T26345" t="s">
        <v>105422</v>
      </c>
      <c r="U26345" t="s">
        <v>76</v>
      </c>
      <c r="V26345" t="s">
        <v>1531</v>
      </c>
      <c r="W26345" t="s">
        <v>76</v>
      </c>
      <c r="X26345" t="s">
        <v>76</v>
      </c>
      <c r="Y26345" t="s">
        <v>104476</v>
      </c>
      <c r="Z26345" t="s">
        <v>105423</v>
      </c>
      <c r="AA26345" t="s">
        <v>105148</v>
      </c>
      <c r="AB26345" t="s">
        <v>105424</v>
      </c>
      <c r="AC26345" t="s">
        <v>19</v>
      </c>
      <c r="AD26345" t="s">
        <v>27</v>
      </c>
    </row>
    <row r="26346" spans="1:30" x14ac:dyDescent="0.3">
      <c r="A26346" s="1">
        <v>45139.708333333336</v>
      </c>
      <c r="B26346" t="s">
        <v>75</v>
      </c>
      <c r="C26346">
        <v>14</v>
      </c>
      <c r="D26346" t="s">
        <v>30</v>
      </c>
      <c r="E26346">
        <v>4155774754</v>
      </c>
      <c r="F26346">
        <v>14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P26346" t="s">
        <v>76</v>
      </c>
      <c r="Q26346" t="s">
        <v>76</v>
      </c>
      <c r="R26346">
        <v>102970</v>
      </c>
      <c r="S26346">
        <v>826921</v>
      </c>
      <c r="T26346" t="s">
        <v>105425</v>
      </c>
      <c r="U26346" t="s">
        <v>76</v>
      </c>
      <c r="V26346" t="s">
        <v>1531</v>
      </c>
      <c r="W26346" t="s">
        <v>76</v>
      </c>
      <c r="X26346" t="s">
        <v>76</v>
      </c>
      <c r="Y26346" t="s">
        <v>105426</v>
      </c>
      <c r="Z26346" t="s">
        <v>105427</v>
      </c>
      <c r="AA26346" t="s">
        <v>105333</v>
      </c>
      <c r="AB26346" t="s">
        <v>105428</v>
      </c>
      <c r="AC26346" t="s">
        <v>4</v>
      </c>
      <c r="AD26346" t="s">
        <v>29</v>
      </c>
    </row>
    <row r="26347" spans="1:30" x14ac:dyDescent="0.3">
      <c r="A26347" s="1">
        <v>45139.708333333336</v>
      </c>
      <c r="B26347" t="s">
        <v>75</v>
      </c>
      <c r="C26347">
        <v>21</v>
      </c>
      <c r="D26347" t="s">
        <v>77</v>
      </c>
      <c r="E26347">
        <v>4649933453</v>
      </c>
      <c r="F26347">
        <v>11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P26347" t="s">
        <v>76</v>
      </c>
      <c r="Q26347" t="s">
        <v>76</v>
      </c>
      <c r="R26347">
        <v>296502</v>
      </c>
      <c r="S26347">
        <v>5609817</v>
      </c>
      <c r="T26347" t="s">
        <v>105429</v>
      </c>
      <c r="U26347" t="s">
        <v>105430</v>
      </c>
      <c r="V26347" t="s">
        <v>1531</v>
      </c>
      <c r="W26347" t="s">
        <v>76</v>
      </c>
      <c r="X26347" t="s">
        <v>105430</v>
      </c>
      <c r="Y26347" t="s">
        <v>105431</v>
      </c>
      <c r="Z26347" t="s">
        <v>105432</v>
      </c>
      <c r="AA26347" t="s">
        <v>105433</v>
      </c>
      <c r="AB26347" t="s">
        <v>105434</v>
      </c>
      <c r="AC26347" t="s">
        <v>9</v>
      </c>
      <c r="AD26347" t="s">
        <v>10</v>
      </c>
    </row>
    <row r="26348" spans="1:30" x14ac:dyDescent="0.3">
      <c r="A26348" s="1">
        <v>45139.708333333336</v>
      </c>
      <c r="B26348" t="s">
        <v>75</v>
      </c>
      <c r="C26348">
        <v>22</v>
      </c>
      <c r="D26348" t="s">
        <v>78</v>
      </c>
      <c r="E26348">
        <v>4606893511</v>
      </c>
      <c r="F26348">
        <v>1112123097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P26348" t="s">
        <v>76</v>
      </c>
      <c r="Q26348" t="s">
        <v>76</v>
      </c>
      <c r="R26348">
        <v>246682</v>
      </c>
      <c r="S26348">
        <v>3059621</v>
      </c>
      <c r="T26348" t="s">
        <v>105435</v>
      </c>
      <c r="U26348" t="s">
        <v>76</v>
      </c>
      <c r="V26348" t="s">
        <v>1531</v>
      </c>
      <c r="W26348" t="s">
        <v>76</v>
      </c>
      <c r="X26348" t="s">
        <v>76</v>
      </c>
      <c r="Y26348" t="s">
        <v>105436</v>
      </c>
      <c r="Z26348" t="s">
        <v>105437</v>
      </c>
      <c r="AA26348" t="s">
        <v>105438</v>
      </c>
      <c r="AB26348" t="s">
        <v>105439</v>
      </c>
      <c r="AC26348" t="s">
        <v>9</v>
      </c>
      <c r="AD26348" t="s">
        <v>42</v>
      </c>
    </row>
    <row r="26349" spans="1:30" x14ac:dyDescent="0.3">
      <c r="A26349" s="1">
        <v>45139.708333333336</v>
      </c>
      <c r="B26349" t="s">
        <v>75</v>
      </c>
      <c r="C26349">
        <v>1</v>
      </c>
      <c r="D26349" t="s">
        <v>32</v>
      </c>
      <c r="E26349">
        <v>450732745</v>
      </c>
      <c r="F26349">
        <v>7680687483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P26349" t="s">
        <v>76</v>
      </c>
      <c r="Q26349" t="s">
        <v>76</v>
      </c>
      <c r="R26349">
        <v>1738575</v>
      </c>
      <c r="S26349">
        <v>21937789</v>
      </c>
      <c r="T26349" t="s">
        <v>105440</v>
      </c>
      <c r="U26349" t="s">
        <v>76</v>
      </c>
      <c r="V26349" t="s">
        <v>1531</v>
      </c>
      <c r="W26349" t="s">
        <v>76</v>
      </c>
      <c r="X26349" t="s">
        <v>76</v>
      </c>
      <c r="Y26349" t="s">
        <v>105441</v>
      </c>
      <c r="Z26349" t="s">
        <v>105442</v>
      </c>
      <c r="AA26349" t="s">
        <v>105443</v>
      </c>
      <c r="AB26349" t="s">
        <v>105444</v>
      </c>
      <c r="AC26349" t="s">
        <v>22</v>
      </c>
      <c r="AD26349" t="s">
        <v>31</v>
      </c>
    </row>
    <row r="26350" spans="1:30" x14ac:dyDescent="0.3">
      <c r="A26350" s="1">
        <v>45139.708333333336</v>
      </c>
      <c r="B26350" t="s">
        <v>75</v>
      </c>
      <c r="C26350">
        <v>16</v>
      </c>
      <c r="D26350" t="s">
        <v>34</v>
      </c>
      <c r="E26350">
        <v>4112559576</v>
      </c>
      <c r="F26350">
        <v>16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P26350" t="s">
        <v>76</v>
      </c>
      <c r="Q26350" t="s">
        <v>76</v>
      </c>
      <c r="R26350">
        <v>1642626</v>
      </c>
      <c r="S26350">
        <v>14193020</v>
      </c>
      <c r="T26350" t="s">
        <v>105445</v>
      </c>
      <c r="U26350" t="s">
        <v>76</v>
      </c>
      <c r="V26350" t="s">
        <v>1531</v>
      </c>
      <c r="W26350" t="s">
        <v>76</v>
      </c>
      <c r="X26350" t="s">
        <v>76</v>
      </c>
      <c r="Y26350" t="s">
        <v>105446</v>
      </c>
      <c r="Z26350" t="s">
        <v>105447</v>
      </c>
      <c r="AA26350" t="s">
        <v>105448</v>
      </c>
      <c r="AB26350" t="s">
        <v>105449</v>
      </c>
      <c r="AC26350" t="s">
        <v>4</v>
      </c>
      <c r="AD26350" t="s">
        <v>33</v>
      </c>
    </row>
    <row r="26351" spans="1:30" x14ac:dyDescent="0.3">
      <c r="A26351" s="1">
        <v>45139.708333333336</v>
      </c>
      <c r="B26351" t="s">
        <v>75</v>
      </c>
      <c r="C26351">
        <v>20</v>
      </c>
      <c r="D26351" t="s">
        <v>37</v>
      </c>
      <c r="E26351">
        <v>3921531192</v>
      </c>
      <c r="F26351">
        <v>9110616306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P26351" t="s">
        <v>76</v>
      </c>
      <c r="Q26351" t="s">
        <v>76</v>
      </c>
      <c r="R26351">
        <v>517399</v>
      </c>
      <c r="S26351">
        <v>5497649</v>
      </c>
      <c r="T26351" t="s">
        <v>105450</v>
      </c>
      <c r="U26351" t="s">
        <v>76</v>
      </c>
      <c r="V26351" t="s">
        <v>1531</v>
      </c>
      <c r="W26351" t="s">
        <v>76</v>
      </c>
      <c r="X26351" t="s">
        <v>105451</v>
      </c>
      <c r="Y26351" t="s">
        <v>105079</v>
      </c>
      <c r="Z26351" t="s">
        <v>105452</v>
      </c>
      <c r="AA26351" t="s">
        <v>105453</v>
      </c>
      <c r="AB26351" t="s">
        <v>105454</v>
      </c>
      <c r="AC26351" t="s">
        <v>35</v>
      </c>
      <c r="AD26351" t="s">
        <v>36</v>
      </c>
    </row>
    <row r="26352" spans="1:30" x14ac:dyDescent="0.3">
      <c r="A26352" s="1">
        <v>45139.708333333336</v>
      </c>
      <c r="B26352" t="s">
        <v>75</v>
      </c>
      <c r="C26352">
        <v>19</v>
      </c>
      <c r="D26352" t="s">
        <v>39</v>
      </c>
      <c r="E26352">
        <v>3811569725</v>
      </c>
      <c r="F26352">
        <v>133623567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P26352" t="s">
        <v>76</v>
      </c>
      <c r="Q26352" t="s">
        <v>76</v>
      </c>
      <c r="R26352">
        <v>1830827</v>
      </c>
      <c r="S26352">
        <v>16928400</v>
      </c>
      <c r="T26352" t="s">
        <v>105455</v>
      </c>
      <c r="U26352" t="s">
        <v>76</v>
      </c>
      <c r="V26352" t="s">
        <v>1531</v>
      </c>
      <c r="W26352" t="s">
        <v>105456</v>
      </c>
      <c r="X26352" t="s">
        <v>105457</v>
      </c>
      <c r="Y26352" t="s">
        <v>105458</v>
      </c>
      <c r="Z26352" t="s">
        <v>105459</v>
      </c>
      <c r="AA26352" t="s">
        <v>105460</v>
      </c>
      <c r="AB26352" t="s">
        <v>105461</v>
      </c>
      <c r="AC26352" t="s">
        <v>35</v>
      </c>
      <c r="AD26352" t="s">
        <v>38</v>
      </c>
    </row>
    <row r="26353" spans="1:30" x14ac:dyDescent="0.3">
      <c r="A26353" s="1">
        <v>45139.708333333336</v>
      </c>
      <c r="B26353" t="s">
        <v>75</v>
      </c>
      <c r="C26353">
        <v>9</v>
      </c>
      <c r="D26353" t="s">
        <v>41</v>
      </c>
      <c r="E26353">
        <v>4376923077</v>
      </c>
      <c r="F26353">
        <v>11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P26353" t="s">
        <v>76</v>
      </c>
      <c r="Q26353" t="s">
        <v>76</v>
      </c>
      <c r="R26353">
        <v>1608769</v>
      </c>
      <c r="S26353">
        <v>16943784</v>
      </c>
      <c r="T26353" t="s">
        <v>105462</v>
      </c>
      <c r="U26353" t="s">
        <v>76</v>
      </c>
      <c r="V26353" t="s">
        <v>1531</v>
      </c>
      <c r="W26353" t="s">
        <v>76</v>
      </c>
      <c r="X26353" t="s">
        <v>76</v>
      </c>
      <c r="Y26353" t="s">
        <v>56866</v>
      </c>
      <c r="Z26353" t="s">
        <v>105463</v>
      </c>
      <c r="AA26353" t="s">
        <v>105464</v>
      </c>
      <c r="AB26353" t="s">
        <v>105465</v>
      </c>
      <c r="AC26353" t="s">
        <v>19</v>
      </c>
      <c r="AD26353" t="s">
        <v>40</v>
      </c>
    </row>
    <row r="26354" spans="1:30" x14ac:dyDescent="0.3">
      <c r="A26354" s="1">
        <v>45139.708333333336</v>
      </c>
      <c r="B26354" t="s">
        <v>75</v>
      </c>
      <c r="C26354">
        <v>10</v>
      </c>
      <c r="D26354" t="s">
        <v>44</v>
      </c>
      <c r="E26354">
        <v>4310675841</v>
      </c>
      <c r="F26354">
        <v>12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P26354" t="s">
        <v>76</v>
      </c>
      <c r="Q26354" t="s">
        <v>76</v>
      </c>
      <c r="R26354">
        <v>445214</v>
      </c>
      <c r="S26354">
        <v>5092896</v>
      </c>
      <c r="T26354" t="s">
        <v>105466</v>
      </c>
      <c r="U26354" t="s">
        <v>101390</v>
      </c>
      <c r="V26354" t="s">
        <v>1531</v>
      </c>
      <c r="W26354" t="s">
        <v>76</v>
      </c>
      <c r="X26354" t="s">
        <v>76</v>
      </c>
      <c r="Y26354" t="s">
        <v>105467</v>
      </c>
      <c r="Z26354" t="s">
        <v>105468</v>
      </c>
      <c r="AA26354" t="s">
        <v>105469</v>
      </c>
      <c r="AB26354" t="s">
        <v>105470</v>
      </c>
      <c r="AC26354" t="s">
        <v>19</v>
      </c>
      <c r="AD26354" t="s">
        <v>43</v>
      </c>
    </row>
    <row r="26355" spans="1:30" x14ac:dyDescent="0.3">
      <c r="A26355" s="1">
        <v>45139.708333333336</v>
      </c>
      <c r="B26355" t="s">
        <v>75</v>
      </c>
      <c r="C26355">
        <v>2</v>
      </c>
      <c r="D26355" t="s">
        <v>46</v>
      </c>
      <c r="E26355">
        <v>4573750286</v>
      </c>
      <c r="F26355">
        <v>7320149366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P26355" t="s">
        <v>76</v>
      </c>
      <c r="Q26355" t="s">
        <v>76</v>
      </c>
      <c r="R26355">
        <v>50938</v>
      </c>
      <c r="S26355">
        <v>596021</v>
      </c>
      <c r="T26355" t="s">
        <v>105471</v>
      </c>
      <c r="U26355" t="s">
        <v>76</v>
      </c>
      <c r="V26355" t="s">
        <v>1531</v>
      </c>
      <c r="W26355" t="s">
        <v>76</v>
      </c>
      <c r="X26355" t="s">
        <v>76</v>
      </c>
      <c r="Y26355" t="s">
        <v>15289</v>
      </c>
      <c r="Z26355" t="s">
        <v>105472</v>
      </c>
      <c r="AA26355" t="s">
        <v>105473</v>
      </c>
      <c r="AB26355" t="s">
        <v>105474</v>
      </c>
      <c r="AC26355" t="s">
        <v>22</v>
      </c>
      <c r="AD26355" t="s">
        <v>45</v>
      </c>
    </row>
    <row r="26356" spans="1:30" x14ac:dyDescent="0.3">
      <c r="A26356" s="1">
        <v>45139.708333333336</v>
      </c>
      <c r="B26356" t="s">
        <v>75</v>
      </c>
      <c r="C26356">
        <v>5</v>
      </c>
      <c r="D26356" t="s">
        <v>48</v>
      </c>
      <c r="E26356">
        <v>4543490485</v>
      </c>
      <c r="F26356">
        <v>12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P26356" t="s">
        <v>76</v>
      </c>
      <c r="Q26356" t="s">
        <v>76</v>
      </c>
      <c r="R26356">
        <v>2732445</v>
      </c>
      <c r="S26356">
        <v>38192767</v>
      </c>
      <c r="T26356" t="s">
        <v>105475</v>
      </c>
      <c r="U26356" t="s">
        <v>92066</v>
      </c>
      <c r="V26356" t="s">
        <v>1570</v>
      </c>
      <c r="W26356" t="s">
        <v>76</v>
      </c>
      <c r="X26356" t="s">
        <v>76</v>
      </c>
      <c r="Y26356" t="s">
        <v>105476</v>
      </c>
      <c r="Z26356" t="s">
        <v>105477</v>
      </c>
      <c r="AA26356" t="s">
        <v>105478</v>
      </c>
      <c r="AB26356" t="s">
        <v>105479</v>
      </c>
      <c r="AC26356" t="s">
        <v>9</v>
      </c>
      <c r="AD26356" t="s">
        <v>47</v>
      </c>
    </row>
    <row r="26357" spans="1:30" x14ac:dyDescent="0.3">
      <c r="A26357" s="1">
        <v>45140.708333333336</v>
      </c>
      <c r="B26357" t="s">
        <v>75</v>
      </c>
      <c r="C26357">
        <v>13</v>
      </c>
      <c r="D26357" t="s">
        <v>6</v>
      </c>
      <c r="E26357">
        <v>4235122196</v>
      </c>
      <c r="F26357">
        <v>13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P26357" t="s">
        <v>76</v>
      </c>
      <c r="Q26357" t="s">
        <v>76</v>
      </c>
      <c r="R26357">
        <v>662997</v>
      </c>
      <c r="S26357">
        <v>7542592</v>
      </c>
      <c r="T26357" t="s">
        <v>105480</v>
      </c>
      <c r="U26357" t="s">
        <v>105481</v>
      </c>
      <c r="V26357" t="s">
        <v>1536</v>
      </c>
      <c r="W26357" t="s">
        <v>76</v>
      </c>
      <c r="X26357" t="s">
        <v>76</v>
      </c>
      <c r="Y26357" t="s">
        <v>105482</v>
      </c>
      <c r="Z26357" t="s">
        <v>105483</v>
      </c>
      <c r="AA26357" t="s">
        <v>105484</v>
      </c>
      <c r="AB26357" t="s">
        <v>105485</v>
      </c>
      <c r="AC26357" t="s">
        <v>4</v>
      </c>
      <c r="AD26357" t="s">
        <v>5</v>
      </c>
    </row>
    <row r="26358" spans="1:30" x14ac:dyDescent="0.3">
      <c r="A26358" s="1">
        <v>45140.708333333336</v>
      </c>
      <c r="B26358" t="s">
        <v>75</v>
      </c>
      <c r="C26358">
        <v>17</v>
      </c>
      <c r="D26358" t="s">
        <v>8</v>
      </c>
      <c r="E26358">
        <v>4063947052</v>
      </c>
      <c r="F26358">
        <v>1580514834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P26358" t="s">
        <v>76</v>
      </c>
      <c r="Q26358" t="s">
        <v>76</v>
      </c>
      <c r="R26358">
        <v>200975</v>
      </c>
      <c r="S26358">
        <v>1352824</v>
      </c>
      <c r="T26358" t="s">
        <v>105486</v>
      </c>
      <c r="U26358" t="s">
        <v>75533</v>
      </c>
      <c r="V26358" t="s">
        <v>1531</v>
      </c>
      <c r="W26358" t="s">
        <v>76</v>
      </c>
      <c r="X26358" t="s">
        <v>76</v>
      </c>
      <c r="Y26358" t="s">
        <v>104055</v>
      </c>
      <c r="Z26358" t="s">
        <v>105382</v>
      </c>
      <c r="AA26358" t="s">
        <v>105487</v>
      </c>
      <c r="AB26358" t="s">
        <v>105488</v>
      </c>
      <c r="AC26358" t="s">
        <v>4</v>
      </c>
      <c r="AD26358" t="s">
        <v>7</v>
      </c>
    </row>
    <row r="26359" spans="1:30" x14ac:dyDescent="0.3">
      <c r="A26359" s="1">
        <v>45140.708333333336</v>
      </c>
      <c r="B26359" t="s">
        <v>75</v>
      </c>
      <c r="C26359">
        <v>18</v>
      </c>
      <c r="D26359" t="s">
        <v>12</v>
      </c>
      <c r="E26359">
        <v>3890597598</v>
      </c>
      <c r="F26359">
        <v>1659440194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P26359" t="s">
        <v>76</v>
      </c>
      <c r="Q26359" t="s">
        <v>76</v>
      </c>
      <c r="R26359">
        <v>640837</v>
      </c>
      <c r="S26359">
        <v>4410702</v>
      </c>
      <c r="T26359" t="s">
        <v>105489</v>
      </c>
      <c r="U26359" t="s">
        <v>76</v>
      </c>
      <c r="V26359" t="s">
        <v>1531</v>
      </c>
      <c r="W26359" t="s">
        <v>76</v>
      </c>
      <c r="X26359" t="s">
        <v>76</v>
      </c>
      <c r="Y26359" t="s">
        <v>105490</v>
      </c>
      <c r="Z26359" t="s">
        <v>105491</v>
      </c>
      <c r="AA26359" t="s">
        <v>105492</v>
      </c>
      <c r="AB26359" t="s">
        <v>105493</v>
      </c>
      <c r="AC26359" t="s">
        <v>4</v>
      </c>
      <c r="AD26359" t="s">
        <v>11</v>
      </c>
    </row>
    <row r="26360" spans="1:30" x14ac:dyDescent="0.3">
      <c r="A26360" s="1">
        <v>45140.708333333336</v>
      </c>
      <c r="B26360" t="s">
        <v>75</v>
      </c>
      <c r="C26360">
        <v>15</v>
      </c>
      <c r="D26360" t="s">
        <v>14</v>
      </c>
      <c r="E26360">
        <v>4083956555</v>
      </c>
      <c r="F26360">
        <v>1425084984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P26360" t="s">
        <v>76</v>
      </c>
      <c r="Q26360" t="s">
        <v>76</v>
      </c>
      <c r="R26360">
        <v>2473287</v>
      </c>
      <c r="S26360">
        <v>21126884</v>
      </c>
      <c r="T26360" t="s">
        <v>105494</v>
      </c>
      <c r="U26360" t="s">
        <v>76</v>
      </c>
      <c r="V26360" t="s">
        <v>1531</v>
      </c>
      <c r="W26360" t="s">
        <v>76</v>
      </c>
      <c r="X26360" t="s">
        <v>76</v>
      </c>
      <c r="Y26360" t="s">
        <v>105495</v>
      </c>
      <c r="Z26360" t="s">
        <v>105496</v>
      </c>
      <c r="AA26360" t="s">
        <v>105497</v>
      </c>
      <c r="AB26360" t="s">
        <v>105498</v>
      </c>
      <c r="AC26360" t="s">
        <v>4</v>
      </c>
      <c r="AD26360" t="s">
        <v>13</v>
      </c>
    </row>
    <row r="26361" spans="1:30" x14ac:dyDescent="0.3">
      <c r="A26361" s="1">
        <v>45140.708333333336</v>
      </c>
      <c r="B26361" t="s">
        <v>75</v>
      </c>
      <c r="C26361">
        <v>8</v>
      </c>
      <c r="D26361" t="s">
        <v>16</v>
      </c>
      <c r="E26361">
        <v>4449436681</v>
      </c>
      <c r="F26361">
        <v>113417208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P26361" t="s">
        <v>76</v>
      </c>
      <c r="Q26361" t="s">
        <v>76</v>
      </c>
      <c r="R26361">
        <v>2157624</v>
      </c>
      <c r="S26361">
        <v>19698168</v>
      </c>
      <c r="T26361" t="s">
        <v>105499</v>
      </c>
      <c r="U26361" t="s">
        <v>76</v>
      </c>
      <c r="V26361" t="s">
        <v>1553</v>
      </c>
      <c r="W26361" t="s">
        <v>76</v>
      </c>
      <c r="X26361" t="s">
        <v>76</v>
      </c>
      <c r="Y26361" t="s">
        <v>105500</v>
      </c>
      <c r="Z26361" t="s">
        <v>105501</v>
      </c>
      <c r="AA26361" t="s">
        <v>105502</v>
      </c>
      <c r="AB26361" t="s">
        <v>105503</v>
      </c>
      <c r="AC26361" t="s">
        <v>9</v>
      </c>
      <c r="AD26361" t="s">
        <v>15</v>
      </c>
    </row>
    <row r="26362" spans="1:30" x14ac:dyDescent="0.3">
      <c r="A26362" s="1">
        <v>45140.708333333336</v>
      </c>
      <c r="B26362" t="s">
        <v>75</v>
      </c>
      <c r="C26362">
        <v>6</v>
      </c>
      <c r="D26362" t="s">
        <v>18</v>
      </c>
      <c r="E26362">
        <v>456494354</v>
      </c>
      <c r="F26362">
        <v>13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P26362" t="s">
        <v>76</v>
      </c>
      <c r="Q26362" t="s">
        <v>76</v>
      </c>
      <c r="R26362">
        <v>582376</v>
      </c>
      <c r="S26362">
        <v>7791962</v>
      </c>
      <c r="T26362" t="s">
        <v>105504</v>
      </c>
      <c r="U26362" t="s">
        <v>76</v>
      </c>
      <c r="V26362" t="s">
        <v>1531</v>
      </c>
      <c r="W26362" t="s">
        <v>76</v>
      </c>
      <c r="X26362" t="s">
        <v>76</v>
      </c>
      <c r="Y26362" t="s">
        <v>105505</v>
      </c>
      <c r="Z26362" t="s">
        <v>105506</v>
      </c>
      <c r="AA26362" t="s">
        <v>105507</v>
      </c>
      <c r="AB26362" t="s">
        <v>105508</v>
      </c>
      <c r="AC26362" t="s">
        <v>9</v>
      </c>
      <c r="AD26362" t="s">
        <v>17</v>
      </c>
    </row>
    <row r="26363" spans="1:30" x14ac:dyDescent="0.3">
      <c r="A26363" s="1">
        <v>45140.708333333336</v>
      </c>
      <c r="B26363" t="s">
        <v>75</v>
      </c>
      <c r="C26363">
        <v>12</v>
      </c>
      <c r="D26363" t="s">
        <v>21</v>
      </c>
      <c r="E26363">
        <v>4189277044</v>
      </c>
      <c r="F26363">
        <v>1248366722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P26363" t="s">
        <v>76</v>
      </c>
      <c r="Q26363" t="s">
        <v>76</v>
      </c>
      <c r="R26363">
        <v>2427386</v>
      </c>
      <c r="S26363">
        <v>26828350</v>
      </c>
      <c r="T26363" t="s">
        <v>105509</v>
      </c>
      <c r="U26363" t="s">
        <v>76</v>
      </c>
      <c r="V26363" t="s">
        <v>1531</v>
      </c>
      <c r="W26363" t="s">
        <v>76</v>
      </c>
      <c r="X26363" t="s">
        <v>76</v>
      </c>
      <c r="Y26363" t="s">
        <v>105510</v>
      </c>
      <c r="Z26363" t="s">
        <v>105511</v>
      </c>
      <c r="AA26363" t="s">
        <v>105512</v>
      </c>
      <c r="AB26363" t="s">
        <v>105513</v>
      </c>
      <c r="AC26363" t="s">
        <v>19</v>
      </c>
      <c r="AD26363" t="s">
        <v>20</v>
      </c>
    </row>
    <row r="26364" spans="1:30" x14ac:dyDescent="0.3">
      <c r="A26364" s="1">
        <v>45140.708333333336</v>
      </c>
      <c r="B26364" t="s">
        <v>75</v>
      </c>
      <c r="C26364">
        <v>7</v>
      </c>
      <c r="D26364" t="s">
        <v>24</v>
      </c>
      <c r="E26364">
        <v>4441149315</v>
      </c>
      <c r="F26364">
        <v>89326992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P26364" t="s">
        <v>76</v>
      </c>
      <c r="Q26364" t="s">
        <v>76</v>
      </c>
      <c r="R26364">
        <v>669490</v>
      </c>
      <c r="S26364">
        <v>7009370</v>
      </c>
      <c r="T26364" t="s">
        <v>105514</v>
      </c>
      <c r="U26364" t="s">
        <v>105515</v>
      </c>
      <c r="V26364" t="s">
        <v>1531</v>
      </c>
      <c r="W26364" t="s">
        <v>76</v>
      </c>
      <c r="X26364" t="s">
        <v>105516</v>
      </c>
      <c r="Y26364" t="s">
        <v>105517</v>
      </c>
      <c r="Z26364" t="s">
        <v>105518</v>
      </c>
      <c r="AA26364" t="s">
        <v>105519</v>
      </c>
      <c r="AB26364" t="s">
        <v>105520</v>
      </c>
      <c r="AC26364" t="s">
        <v>22</v>
      </c>
      <c r="AD26364" t="s">
        <v>23</v>
      </c>
    </row>
    <row r="26365" spans="1:30" x14ac:dyDescent="0.3">
      <c r="A26365" s="1">
        <v>45140.708333333336</v>
      </c>
      <c r="B26365" t="s">
        <v>75</v>
      </c>
      <c r="C26365">
        <v>3</v>
      </c>
      <c r="D26365" t="s">
        <v>26</v>
      </c>
      <c r="E26365">
        <v>4546679409</v>
      </c>
      <c r="F26365">
        <v>9190347404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P26365" t="s">
        <v>76</v>
      </c>
      <c r="Q26365" t="s">
        <v>76</v>
      </c>
      <c r="R26365">
        <v>4169205</v>
      </c>
      <c r="S26365">
        <v>45966102</v>
      </c>
      <c r="T26365" t="s">
        <v>105521</v>
      </c>
      <c r="U26365" t="s">
        <v>76</v>
      </c>
      <c r="V26365" t="s">
        <v>1531</v>
      </c>
      <c r="W26365" t="s">
        <v>76</v>
      </c>
      <c r="X26365" t="s">
        <v>76</v>
      </c>
      <c r="Y26365" t="s">
        <v>105522</v>
      </c>
      <c r="Z26365" t="s">
        <v>105523</v>
      </c>
      <c r="AA26365" t="s">
        <v>105524</v>
      </c>
      <c r="AB26365" t="s">
        <v>105525</v>
      </c>
      <c r="AC26365" t="s">
        <v>22</v>
      </c>
      <c r="AD26365" t="s">
        <v>25</v>
      </c>
    </row>
    <row r="26366" spans="1:30" x14ac:dyDescent="0.3">
      <c r="A26366" s="1">
        <v>45140.708333333336</v>
      </c>
      <c r="B26366" t="s">
        <v>75</v>
      </c>
      <c r="C26366">
        <v>11</v>
      </c>
      <c r="D26366" t="s">
        <v>28</v>
      </c>
      <c r="E26366">
        <v>4361675973</v>
      </c>
      <c r="F26366">
        <v>135188753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P26366" t="s">
        <v>76</v>
      </c>
      <c r="Q26366" t="s">
        <v>76</v>
      </c>
      <c r="R26366">
        <v>719564</v>
      </c>
      <c r="S26366">
        <v>3756002</v>
      </c>
      <c r="T26366" t="s">
        <v>105526</v>
      </c>
      <c r="U26366" t="s">
        <v>76</v>
      </c>
      <c r="V26366" t="s">
        <v>1531</v>
      </c>
      <c r="W26366" t="s">
        <v>76</v>
      </c>
      <c r="X26366" t="s">
        <v>76</v>
      </c>
      <c r="Y26366" t="s">
        <v>104476</v>
      </c>
      <c r="Z26366" t="s">
        <v>105527</v>
      </c>
      <c r="AA26366" t="s">
        <v>105148</v>
      </c>
      <c r="AB26366" t="s">
        <v>105528</v>
      </c>
      <c r="AC26366" t="s">
        <v>19</v>
      </c>
      <c r="AD26366" t="s">
        <v>27</v>
      </c>
    </row>
    <row r="26367" spans="1:30" x14ac:dyDescent="0.3">
      <c r="A26367" s="1">
        <v>45140.708333333336</v>
      </c>
      <c r="B26367" t="s">
        <v>75</v>
      </c>
      <c r="C26367">
        <v>14</v>
      </c>
      <c r="D26367" t="s">
        <v>30</v>
      </c>
      <c r="E26367">
        <v>4155774754</v>
      </c>
      <c r="F26367">
        <v>14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P26367" t="s">
        <v>76</v>
      </c>
      <c r="Q26367" t="s">
        <v>76</v>
      </c>
      <c r="R26367">
        <v>102971</v>
      </c>
      <c r="S26367">
        <v>827103</v>
      </c>
      <c r="T26367" t="s">
        <v>105529</v>
      </c>
      <c r="U26367" t="s">
        <v>76</v>
      </c>
      <c r="V26367" t="s">
        <v>1531</v>
      </c>
      <c r="W26367" t="s">
        <v>76</v>
      </c>
      <c r="X26367" t="s">
        <v>76</v>
      </c>
      <c r="Y26367" t="s">
        <v>105530</v>
      </c>
      <c r="Z26367" t="s">
        <v>105427</v>
      </c>
      <c r="AA26367" t="s">
        <v>105531</v>
      </c>
      <c r="AB26367" t="s">
        <v>105532</v>
      </c>
      <c r="AC26367" t="s">
        <v>4</v>
      </c>
      <c r="AD26367" t="s">
        <v>29</v>
      </c>
    </row>
    <row r="26368" spans="1:30" x14ac:dyDescent="0.3">
      <c r="A26368" s="1">
        <v>45140.708333333336</v>
      </c>
      <c r="B26368" t="s">
        <v>75</v>
      </c>
      <c r="C26368">
        <v>21</v>
      </c>
      <c r="D26368" t="s">
        <v>77</v>
      </c>
      <c r="E26368">
        <v>4649933453</v>
      </c>
      <c r="F26368">
        <v>11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P26368" t="s">
        <v>76</v>
      </c>
      <c r="Q26368" t="s">
        <v>76</v>
      </c>
      <c r="R26368">
        <v>296506</v>
      </c>
      <c r="S26368">
        <v>5609851</v>
      </c>
      <c r="T26368" t="s">
        <v>105533</v>
      </c>
      <c r="U26368" t="s">
        <v>100146</v>
      </c>
      <c r="V26368" t="s">
        <v>1531</v>
      </c>
      <c r="W26368" t="s">
        <v>76</v>
      </c>
      <c r="X26368" t="s">
        <v>100146</v>
      </c>
      <c r="Y26368" t="s">
        <v>105534</v>
      </c>
      <c r="Z26368" t="s">
        <v>105535</v>
      </c>
      <c r="AA26368" t="s">
        <v>105536</v>
      </c>
      <c r="AB26368" t="s">
        <v>105537</v>
      </c>
      <c r="AC26368" t="s">
        <v>9</v>
      </c>
      <c r="AD26368" t="s">
        <v>10</v>
      </c>
    </row>
    <row r="26369" spans="1:30" x14ac:dyDescent="0.3">
      <c r="A26369" s="1">
        <v>45140.708333333336</v>
      </c>
      <c r="B26369" t="s">
        <v>75</v>
      </c>
      <c r="C26369">
        <v>22</v>
      </c>
      <c r="D26369" t="s">
        <v>78</v>
      </c>
      <c r="E26369">
        <v>4606893511</v>
      </c>
      <c r="F26369">
        <v>1112123097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P26369" t="s">
        <v>76</v>
      </c>
      <c r="Q26369" t="s">
        <v>76</v>
      </c>
      <c r="R26369">
        <v>246689</v>
      </c>
      <c r="S26369">
        <v>3059704</v>
      </c>
      <c r="T26369" t="s">
        <v>105538</v>
      </c>
      <c r="U26369" t="s">
        <v>76</v>
      </c>
      <c r="V26369" t="s">
        <v>1531</v>
      </c>
      <c r="W26369" t="s">
        <v>76</v>
      </c>
      <c r="X26369" t="s">
        <v>76</v>
      </c>
      <c r="Y26369" t="s">
        <v>105436</v>
      </c>
      <c r="Z26369" t="s">
        <v>105539</v>
      </c>
      <c r="AA26369" t="s">
        <v>105540</v>
      </c>
      <c r="AB26369" t="s">
        <v>105541</v>
      </c>
      <c r="AC26369" t="s">
        <v>9</v>
      </c>
      <c r="AD26369" t="s">
        <v>42</v>
      </c>
    </row>
    <row r="26370" spans="1:30" x14ac:dyDescent="0.3">
      <c r="A26370" s="1">
        <v>45140.708333333336</v>
      </c>
      <c r="B26370" t="s">
        <v>75</v>
      </c>
      <c r="C26370">
        <v>1</v>
      </c>
      <c r="D26370" t="s">
        <v>32</v>
      </c>
      <c r="E26370">
        <v>450732745</v>
      </c>
      <c r="F26370">
        <v>7680687483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P26370" t="s">
        <v>76</v>
      </c>
      <c r="Q26370" t="s">
        <v>76</v>
      </c>
      <c r="R26370">
        <v>1738610</v>
      </c>
      <c r="S26370">
        <v>21939534</v>
      </c>
      <c r="T26370" t="s">
        <v>105542</v>
      </c>
      <c r="U26370" t="s">
        <v>76</v>
      </c>
      <c r="V26370" t="s">
        <v>1531</v>
      </c>
      <c r="W26370" t="s">
        <v>76</v>
      </c>
      <c r="X26370" t="s">
        <v>76</v>
      </c>
      <c r="Y26370" t="s">
        <v>105543</v>
      </c>
      <c r="Z26370" t="s">
        <v>105544</v>
      </c>
      <c r="AA26370" t="s">
        <v>105545</v>
      </c>
      <c r="AB26370" t="s">
        <v>105546</v>
      </c>
      <c r="AC26370" t="s">
        <v>22</v>
      </c>
      <c r="AD26370" t="s">
        <v>31</v>
      </c>
    </row>
    <row r="26371" spans="1:30" x14ac:dyDescent="0.3">
      <c r="A26371" s="1">
        <v>45140.708333333336</v>
      </c>
      <c r="B26371" t="s">
        <v>75</v>
      </c>
      <c r="C26371">
        <v>16</v>
      </c>
      <c r="D26371" t="s">
        <v>34</v>
      </c>
      <c r="E26371">
        <v>4112559576</v>
      </c>
      <c r="F26371">
        <v>16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P26371" t="s">
        <v>76</v>
      </c>
      <c r="Q26371" t="s">
        <v>76</v>
      </c>
      <c r="R26371">
        <v>1642674</v>
      </c>
      <c r="S26371">
        <v>14194587</v>
      </c>
      <c r="T26371" t="s">
        <v>105547</v>
      </c>
      <c r="U26371" t="s">
        <v>76</v>
      </c>
      <c r="V26371" t="s">
        <v>1531</v>
      </c>
      <c r="W26371" t="s">
        <v>76</v>
      </c>
      <c r="X26371" t="s">
        <v>76</v>
      </c>
      <c r="Y26371" t="s">
        <v>105548</v>
      </c>
      <c r="Z26371" t="s">
        <v>105549</v>
      </c>
      <c r="AA26371" t="s">
        <v>105550</v>
      </c>
      <c r="AB26371" t="s">
        <v>105551</v>
      </c>
      <c r="AC26371" t="s">
        <v>4</v>
      </c>
      <c r="AD26371" t="s">
        <v>33</v>
      </c>
    </row>
    <row r="26372" spans="1:30" x14ac:dyDescent="0.3">
      <c r="A26372" s="1">
        <v>45140.708333333336</v>
      </c>
      <c r="B26372" t="s">
        <v>75</v>
      </c>
      <c r="C26372">
        <v>20</v>
      </c>
      <c r="D26372" t="s">
        <v>37</v>
      </c>
      <c r="E26372">
        <v>3921531192</v>
      </c>
      <c r="F26372">
        <v>9110616306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P26372" t="s">
        <v>76</v>
      </c>
      <c r="Q26372" t="s">
        <v>76</v>
      </c>
      <c r="R26372">
        <v>517449</v>
      </c>
      <c r="S26372">
        <v>5497917</v>
      </c>
      <c r="T26372" t="s">
        <v>105552</v>
      </c>
      <c r="U26372" t="s">
        <v>76</v>
      </c>
      <c r="V26372" t="s">
        <v>1531</v>
      </c>
      <c r="W26372" t="s">
        <v>76</v>
      </c>
      <c r="X26372" t="s">
        <v>76</v>
      </c>
      <c r="Y26372" t="s">
        <v>105079</v>
      </c>
      <c r="Z26372" t="s">
        <v>105553</v>
      </c>
      <c r="AA26372" t="s">
        <v>105554</v>
      </c>
      <c r="AB26372" t="s">
        <v>105555</v>
      </c>
      <c r="AC26372" t="s">
        <v>35</v>
      </c>
      <c r="AD26372" t="s">
        <v>36</v>
      </c>
    </row>
    <row r="26373" spans="1:30" x14ac:dyDescent="0.3">
      <c r="A26373" s="1">
        <v>45140.708333333336</v>
      </c>
      <c r="B26373" t="s">
        <v>75</v>
      </c>
      <c r="C26373">
        <v>19</v>
      </c>
      <c r="D26373" t="s">
        <v>39</v>
      </c>
      <c r="E26373">
        <v>3811569725</v>
      </c>
      <c r="F26373">
        <v>133623567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P26373" t="s">
        <v>76</v>
      </c>
      <c r="Q26373" t="s">
        <v>76</v>
      </c>
      <c r="R26373">
        <v>1830963</v>
      </c>
      <c r="S26373">
        <v>16929730</v>
      </c>
      <c r="T26373" t="s">
        <v>105556</v>
      </c>
      <c r="U26373" t="s">
        <v>76</v>
      </c>
      <c r="V26373" t="s">
        <v>1531</v>
      </c>
      <c r="W26373" t="s">
        <v>76</v>
      </c>
      <c r="X26373" t="s">
        <v>76</v>
      </c>
      <c r="Y26373" t="s">
        <v>105557</v>
      </c>
      <c r="Z26373" t="s">
        <v>105558</v>
      </c>
      <c r="AA26373" t="s">
        <v>105559</v>
      </c>
      <c r="AB26373" t="s">
        <v>105560</v>
      </c>
      <c r="AC26373" t="s">
        <v>35</v>
      </c>
      <c r="AD26373" t="s">
        <v>38</v>
      </c>
    </row>
    <row r="26374" spans="1:30" x14ac:dyDescent="0.3">
      <c r="A26374" s="1">
        <v>45140.708333333336</v>
      </c>
      <c r="B26374" t="s">
        <v>75</v>
      </c>
      <c r="C26374">
        <v>9</v>
      </c>
      <c r="D26374" t="s">
        <v>41</v>
      </c>
      <c r="E26374">
        <v>4376923077</v>
      </c>
      <c r="F26374">
        <v>11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P26374" t="s">
        <v>76</v>
      </c>
      <c r="Q26374" t="s">
        <v>76</v>
      </c>
      <c r="R26374">
        <v>1608833</v>
      </c>
      <c r="S26374">
        <v>16945175</v>
      </c>
      <c r="T26374" t="s">
        <v>105561</v>
      </c>
      <c r="U26374" t="s">
        <v>76</v>
      </c>
      <c r="V26374" t="s">
        <v>1531</v>
      </c>
      <c r="W26374" t="s">
        <v>76</v>
      </c>
      <c r="X26374" t="s">
        <v>76</v>
      </c>
      <c r="Y26374" t="s">
        <v>105562</v>
      </c>
      <c r="Z26374" t="s">
        <v>105563</v>
      </c>
      <c r="AA26374" t="s">
        <v>105564</v>
      </c>
      <c r="AB26374" t="s">
        <v>105565</v>
      </c>
      <c r="AC26374" t="s">
        <v>19</v>
      </c>
      <c r="AD26374" t="s">
        <v>40</v>
      </c>
    </row>
    <row r="26375" spans="1:30" x14ac:dyDescent="0.3">
      <c r="A26375" s="1">
        <v>45140.708333333336</v>
      </c>
      <c r="B26375" t="s">
        <v>75</v>
      </c>
      <c r="C26375">
        <v>10</v>
      </c>
      <c r="D26375" t="s">
        <v>44</v>
      </c>
      <c r="E26375">
        <v>4310675841</v>
      </c>
      <c r="F26375">
        <v>12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P26375" t="s">
        <v>76</v>
      </c>
      <c r="Q26375" t="s">
        <v>76</v>
      </c>
      <c r="R26375">
        <v>445228</v>
      </c>
      <c r="S26375">
        <v>5093075</v>
      </c>
      <c r="T26375" t="s">
        <v>105566</v>
      </c>
      <c r="U26375" t="s">
        <v>101390</v>
      </c>
      <c r="V26375" t="s">
        <v>1531</v>
      </c>
      <c r="W26375" t="s">
        <v>76</v>
      </c>
      <c r="X26375" t="s">
        <v>76</v>
      </c>
      <c r="Y26375" t="s">
        <v>1479</v>
      </c>
      <c r="Z26375" t="s">
        <v>105567</v>
      </c>
      <c r="AA26375" t="s">
        <v>105568</v>
      </c>
      <c r="AB26375" t="s">
        <v>105569</v>
      </c>
      <c r="AC26375" t="s">
        <v>19</v>
      </c>
      <c r="AD26375" t="s">
        <v>43</v>
      </c>
    </row>
    <row r="26376" spans="1:30" x14ac:dyDescent="0.3">
      <c r="A26376" s="1">
        <v>45140.708333333336</v>
      </c>
      <c r="B26376" t="s">
        <v>75</v>
      </c>
      <c r="C26376">
        <v>2</v>
      </c>
      <c r="D26376" t="s">
        <v>46</v>
      </c>
      <c r="E26376">
        <v>4573750286</v>
      </c>
      <c r="F26376">
        <v>7320149366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P26376" t="s">
        <v>76</v>
      </c>
      <c r="Q26376" t="s">
        <v>76</v>
      </c>
      <c r="R26376">
        <v>50939</v>
      </c>
      <c r="S26376">
        <v>596045</v>
      </c>
      <c r="T26376" t="s">
        <v>105570</v>
      </c>
      <c r="U26376" t="s">
        <v>76</v>
      </c>
      <c r="V26376" t="s">
        <v>1531</v>
      </c>
      <c r="W26376" t="s">
        <v>76</v>
      </c>
      <c r="X26376" t="s">
        <v>76</v>
      </c>
      <c r="Y26376" t="s">
        <v>15289</v>
      </c>
      <c r="Z26376" t="s">
        <v>105571</v>
      </c>
      <c r="AA26376" t="s">
        <v>105572</v>
      </c>
      <c r="AB26376" t="s">
        <v>105573</v>
      </c>
      <c r="AC26376" t="s">
        <v>22</v>
      </c>
      <c r="AD26376" t="s">
        <v>45</v>
      </c>
    </row>
    <row r="26377" spans="1:30" x14ac:dyDescent="0.3">
      <c r="A26377" s="1">
        <v>45140.708333333336</v>
      </c>
      <c r="B26377" t="s">
        <v>75</v>
      </c>
      <c r="C26377">
        <v>5</v>
      </c>
      <c r="D26377" t="s">
        <v>48</v>
      </c>
      <c r="E26377">
        <v>4543490485</v>
      </c>
      <c r="F26377">
        <v>12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P26377" t="s">
        <v>76</v>
      </c>
      <c r="Q26377" t="s">
        <v>76</v>
      </c>
      <c r="R26377">
        <v>2732558</v>
      </c>
      <c r="S26377">
        <v>38198294</v>
      </c>
      <c r="T26377" t="s">
        <v>105574</v>
      </c>
      <c r="U26377" t="s">
        <v>76</v>
      </c>
      <c r="V26377" t="s">
        <v>1531</v>
      </c>
      <c r="W26377" t="s">
        <v>76</v>
      </c>
      <c r="X26377" t="s">
        <v>76</v>
      </c>
      <c r="Y26377" t="s">
        <v>105575</v>
      </c>
      <c r="Z26377" t="s">
        <v>105576</v>
      </c>
      <c r="AA26377" t="s">
        <v>105577</v>
      </c>
      <c r="AB26377" t="s">
        <v>105578</v>
      </c>
      <c r="AC26377" t="s">
        <v>9</v>
      </c>
      <c r="AD26377" t="s">
        <v>47</v>
      </c>
    </row>
    <row r="26378" spans="1:30" x14ac:dyDescent="0.3">
      <c r="A26378" s="1">
        <v>45141.708333333336</v>
      </c>
      <c r="B26378" t="s">
        <v>75</v>
      </c>
      <c r="C26378">
        <v>13</v>
      </c>
      <c r="D26378" t="s">
        <v>6</v>
      </c>
      <c r="E26378">
        <v>4235122196</v>
      </c>
      <c r="F26378">
        <v>13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P26378" t="s">
        <v>76</v>
      </c>
      <c r="Q26378" t="s">
        <v>76</v>
      </c>
      <c r="R26378">
        <v>663020</v>
      </c>
      <c r="S26378">
        <v>7542991</v>
      </c>
      <c r="T26378" t="s">
        <v>105579</v>
      </c>
      <c r="U26378" t="s">
        <v>105580</v>
      </c>
      <c r="V26378" t="s">
        <v>1531</v>
      </c>
      <c r="W26378" t="s">
        <v>76</v>
      </c>
      <c r="X26378" t="s">
        <v>76</v>
      </c>
      <c r="Y26378" t="s">
        <v>105581</v>
      </c>
      <c r="Z26378" t="s">
        <v>105582</v>
      </c>
      <c r="AA26378" t="s">
        <v>105583</v>
      </c>
      <c r="AB26378" t="s">
        <v>105584</v>
      </c>
      <c r="AC26378" t="s">
        <v>4</v>
      </c>
      <c r="AD26378" t="s">
        <v>5</v>
      </c>
    </row>
    <row r="26379" spans="1:30" x14ac:dyDescent="0.3">
      <c r="A26379" s="1">
        <v>45141.708333333336</v>
      </c>
      <c r="B26379" t="s">
        <v>75</v>
      </c>
      <c r="C26379">
        <v>17</v>
      </c>
      <c r="D26379" t="s">
        <v>8</v>
      </c>
      <c r="E26379">
        <v>4063947052</v>
      </c>
      <c r="F26379">
        <v>1580514834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P26379" t="s">
        <v>76</v>
      </c>
      <c r="Q26379" t="s">
        <v>76</v>
      </c>
      <c r="R26379">
        <v>200975</v>
      </c>
      <c r="S26379">
        <v>1352876</v>
      </c>
      <c r="T26379" t="s">
        <v>105585</v>
      </c>
      <c r="U26379" t="s">
        <v>75533</v>
      </c>
      <c r="V26379" t="s">
        <v>1531</v>
      </c>
      <c r="W26379" t="s">
        <v>76</v>
      </c>
      <c r="X26379" t="s">
        <v>76</v>
      </c>
      <c r="Y26379" t="s">
        <v>104055</v>
      </c>
      <c r="Z26379" t="s">
        <v>105382</v>
      </c>
      <c r="AA26379" t="s">
        <v>105586</v>
      </c>
      <c r="AB26379" t="s">
        <v>105587</v>
      </c>
      <c r="AC26379" t="s">
        <v>4</v>
      </c>
      <c r="AD26379" t="s">
        <v>7</v>
      </c>
    </row>
    <row r="26380" spans="1:30" x14ac:dyDescent="0.3">
      <c r="A26380" s="1">
        <v>45141.708333333336</v>
      </c>
      <c r="B26380" t="s">
        <v>75</v>
      </c>
      <c r="C26380">
        <v>18</v>
      </c>
      <c r="D26380" t="s">
        <v>12</v>
      </c>
      <c r="E26380">
        <v>3890597598</v>
      </c>
      <c r="F26380">
        <v>1659440194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P26380" t="s">
        <v>76</v>
      </c>
      <c r="Q26380" t="s">
        <v>76</v>
      </c>
      <c r="R26380">
        <v>640858</v>
      </c>
      <c r="S26380">
        <v>4411284</v>
      </c>
      <c r="T26380" t="s">
        <v>105588</v>
      </c>
      <c r="U26380" t="s">
        <v>76</v>
      </c>
      <c r="V26380" t="s">
        <v>1536</v>
      </c>
      <c r="W26380" t="s">
        <v>76</v>
      </c>
      <c r="X26380" t="s">
        <v>76</v>
      </c>
      <c r="Y26380" t="s">
        <v>105589</v>
      </c>
      <c r="Z26380" t="s">
        <v>105590</v>
      </c>
      <c r="AA26380" t="s">
        <v>105591</v>
      </c>
      <c r="AB26380" t="s">
        <v>105592</v>
      </c>
      <c r="AC26380" t="s">
        <v>4</v>
      </c>
      <c r="AD26380" t="s">
        <v>11</v>
      </c>
    </row>
    <row r="26381" spans="1:30" x14ac:dyDescent="0.3">
      <c r="A26381" s="1">
        <v>45141.708333333336</v>
      </c>
      <c r="B26381" t="s">
        <v>75</v>
      </c>
      <c r="C26381">
        <v>15</v>
      </c>
      <c r="D26381" t="s">
        <v>14</v>
      </c>
      <c r="E26381">
        <v>4083956555</v>
      </c>
      <c r="F26381">
        <v>1425084984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P26381" t="s">
        <v>76</v>
      </c>
      <c r="Q26381" t="s">
        <v>76</v>
      </c>
      <c r="R26381">
        <v>2473353</v>
      </c>
      <c r="S26381">
        <v>21128736</v>
      </c>
      <c r="T26381" t="s">
        <v>105593</v>
      </c>
      <c r="U26381" t="s">
        <v>76</v>
      </c>
      <c r="V26381" t="s">
        <v>1531</v>
      </c>
      <c r="W26381" t="s">
        <v>76</v>
      </c>
      <c r="X26381" t="s">
        <v>105594</v>
      </c>
      <c r="Y26381" t="s">
        <v>105595</v>
      </c>
      <c r="Z26381" t="s">
        <v>105596</v>
      </c>
      <c r="AA26381" t="s">
        <v>105597</v>
      </c>
      <c r="AB26381" t="s">
        <v>105598</v>
      </c>
      <c r="AC26381" t="s">
        <v>4</v>
      </c>
      <c r="AD26381" t="s">
        <v>13</v>
      </c>
    </row>
    <row r="26382" spans="1:30" x14ac:dyDescent="0.3">
      <c r="A26382" s="1">
        <v>45141.708333333336</v>
      </c>
      <c r="B26382" t="s">
        <v>75</v>
      </c>
      <c r="C26382">
        <v>8</v>
      </c>
      <c r="D26382" t="s">
        <v>16</v>
      </c>
      <c r="E26382">
        <v>4449436681</v>
      </c>
      <c r="F26382">
        <v>113417208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P26382" t="s">
        <v>76</v>
      </c>
      <c r="Q26382" t="s">
        <v>76</v>
      </c>
      <c r="R26382">
        <v>2157687</v>
      </c>
      <c r="S26382">
        <v>19699383</v>
      </c>
      <c r="T26382" t="s">
        <v>105599</v>
      </c>
      <c r="U26382" t="s">
        <v>105600</v>
      </c>
      <c r="V26382" t="s">
        <v>1531</v>
      </c>
      <c r="W26382" t="s">
        <v>76</v>
      </c>
      <c r="X26382" t="s">
        <v>76</v>
      </c>
      <c r="Y26382" t="s">
        <v>105601</v>
      </c>
      <c r="Z26382" t="s">
        <v>105602</v>
      </c>
      <c r="AA26382" t="s">
        <v>105603</v>
      </c>
      <c r="AB26382" t="s">
        <v>105604</v>
      </c>
      <c r="AC26382" t="s">
        <v>9</v>
      </c>
      <c r="AD26382" t="s">
        <v>15</v>
      </c>
    </row>
    <row r="26383" spans="1:30" x14ac:dyDescent="0.3">
      <c r="A26383" s="1">
        <v>45141.708333333336</v>
      </c>
      <c r="B26383" t="s">
        <v>75</v>
      </c>
      <c r="C26383">
        <v>6</v>
      </c>
      <c r="D26383" t="s">
        <v>18</v>
      </c>
      <c r="E26383">
        <v>456494354</v>
      </c>
      <c r="F26383">
        <v>13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P26383" t="s">
        <v>76</v>
      </c>
      <c r="Q26383" t="s">
        <v>76</v>
      </c>
      <c r="R26383">
        <v>582390</v>
      </c>
      <c r="S26383">
        <v>7792202</v>
      </c>
      <c r="T26383" t="s">
        <v>105605</v>
      </c>
      <c r="U26383" t="s">
        <v>105606</v>
      </c>
      <c r="V26383" t="s">
        <v>1531</v>
      </c>
      <c r="W26383" t="s">
        <v>76</v>
      </c>
      <c r="X26383" t="s">
        <v>76</v>
      </c>
      <c r="Y26383" t="s">
        <v>105607</v>
      </c>
      <c r="Z26383" t="s">
        <v>105608</v>
      </c>
      <c r="AA26383" t="s">
        <v>105609</v>
      </c>
      <c r="AB26383" t="s">
        <v>105610</v>
      </c>
      <c r="AC26383" t="s">
        <v>9</v>
      </c>
      <c r="AD26383" t="s">
        <v>17</v>
      </c>
    </row>
    <row r="26384" spans="1:30" x14ac:dyDescent="0.3">
      <c r="A26384" s="1">
        <v>45141.708333333336</v>
      </c>
      <c r="B26384" t="s">
        <v>75</v>
      </c>
      <c r="C26384">
        <v>12</v>
      </c>
      <c r="D26384" t="s">
        <v>21</v>
      </c>
      <c r="E26384">
        <v>4189277044</v>
      </c>
      <c r="F26384">
        <v>1248366722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P26384" t="s">
        <v>76</v>
      </c>
      <c r="Q26384" t="s">
        <v>76</v>
      </c>
      <c r="R26384">
        <v>2427584</v>
      </c>
      <c r="S26384">
        <v>26830635</v>
      </c>
      <c r="T26384" t="s">
        <v>105611</v>
      </c>
      <c r="U26384" t="s">
        <v>76</v>
      </c>
      <c r="V26384" t="s">
        <v>1531</v>
      </c>
      <c r="W26384" t="s">
        <v>76</v>
      </c>
      <c r="X26384" t="s">
        <v>76</v>
      </c>
      <c r="Y26384" t="s">
        <v>105612</v>
      </c>
      <c r="Z26384" t="s">
        <v>105613</v>
      </c>
      <c r="AA26384" t="s">
        <v>105614</v>
      </c>
      <c r="AB26384" t="s">
        <v>105615</v>
      </c>
      <c r="AC26384" t="s">
        <v>19</v>
      </c>
      <c r="AD26384" t="s">
        <v>20</v>
      </c>
    </row>
    <row r="26385" spans="1:30" x14ac:dyDescent="0.3">
      <c r="A26385" s="1">
        <v>45141.708333333336</v>
      </c>
      <c r="B26385" t="s">
        <v>75</v>
      </c>
      <c r="C26385">
        <v>7</v>
      </c>
      <c r="D26385" t="s">
        <v>24</v>
      </c>
      <c r="E26385">
        <v>4441149315</v>
      </c>
      <c r="F26385">
        <v>89326992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P26385" t="s">
        <v>76</v>
      </c>
      <c r="Q26385" t="s">
        <v>76</v>
      </c>
      <c r="R26385">
        <v>669526</v>
      </c>
      <c r="S26385">
        <v>7009702</v>
      </c>
      <c r="T26385" t="s">
        <v>105616</v>
      </c>
      <c r="U26385" t="s">
        <v>76</v>
      </c>
      <c r="V26385" t="s">
        <v>1531</v>
      </c>
      <c r="W26385" t="s">
        <v>76</v>
      </c>
      <c r="X26385" t="s">
        <v>105617</v>
      </c>
      <c r="Y26385" t="s">
        <v>105618</v>
      </c>
      <c r="Z26385" t="s">
        <v>105619</v>
      </c>
      <c r="AA26385" t="s">
        <v>105620</v>
      </c>
      <c r="AB26385" t="s">
        <v>105621</v>
      </c>
      <c r="AC26385" t="s">
        <v>22</v>
      </c>
      <c r="AD26385" t="s">
        <v>23</v>
      </c>
    </row>
    <row r="26386" spans="1:30" x14ac:dyDescent="0.3">
      <c r="A26386" s="1">
        <v>45141.708333333336</v>
      </c>
      <c r="B26386" t="s">
        <v>75</v>
      </c>
      <c r="C26386">
        <v>3</v>
      </c>
      <c r="D26386" t="s">
        <v>26</v>
      </c>
      <c r="E26386">
        <v>4546679409</v>
      </c>
      <c r="F26386">
        <v>9190347404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P26386" t="s">
        <v>76</v>
      </c>
      <c r="Q26386" t="s">
        <v>76</v>
      </c>
      <c r="R26386">
        <v>4169344</v>
      </c>
      <c r="S26386">
        <v>45969007</v>
      </c>
      <c r="T26386" t="s">
        <v>105622</v>
      </c>
      <c r="U26386" t="s">
        <v>76</v>
      </c>
      <c r="V26386" t="s">
        <v>1531</v>
      </c>
      <c r="W26386" t="s">
        <v>76</v>
      </c>
      <c r="X26386" t="s">
        <v>76</v>
      </c>
      <c r="Y26386" t="s">
        <v>105623</v>
      </c>
      <c r="Z26386" t="s">
        <v>105624</v>
      </c>
      <c r="AA26386" t="s">
        <v>105625</v>
      </c>
      <c r="AB26386" t="s">
        <v>105626</v>
      </c>
      <c r="AC26386" t="s">
        <v>22</v>
      </c>
      <c r="AD26386" t="s">
        <v>25</v>
      </c>
    </row>
    <row r="26387" spans="1:30" x14ac:dyDescent="0.3">
      <c r="A26387" s="1">
        <v>45141.708333333336</v>
      </c>
      <c r="B26387" t="s">
        <v>75</v>
      </c>
      <c r="C26387">
        <v>11</v>
      </c>
      <c r="D26387" t="s">
        <v>28</v>
      </c>
      <c r="E26387">
        <v>4361675973</v>
      </c>
      <c r="F26387">
        <v>135188753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P26387" t="s">
        <v>76</v>
      </c>
      <c r="Q26387" t="s">
        <v>76</v>
      </c>
      <c r="R26387">
        <v>719639</v>
      </c>
      <c r="S26387">
        <v>3757329</v>
      </c>
      <c r="T26387" t="s">
        <v>105627</v>
      </c>
      <c r="U26387" t="s">
        <v>76</v>
      </c>
      <c r="V26387" t="s">
        <v>1531</v>
      </c>
      <c r="W26387" t="s">
        <v>105628</v>
      </c>
      <c r="X26387" t="s">
        <v>105629</v>
      </c>
      <c r="Y26387" t="s">
        <v>105630</v>
      </c>
      <c r="Z26387" t="s">
        <v>105631</v>
      </c>
      <c r="AA26387" t="s">
        <v>105632</v>
      </c>
      <c r="AB26387" t="s">
        <v>105633</v>
      </c>
      <c r="AC26387" t="s">
        <v>19</v>
      </c>
      <c r="AD26387" t="s">
        <v>27</v>
      </c>
    </row>
    <row r="26388" spans="1:30" x14ac:dyDescent="0.3">
      <c r="A26388" s="1">
        <v>45141.708333333336</v>
      </c>
      <c r="B26388" t="s">
        <v>75</v>
      </c>
      <c r="C26388">
        <v>14</v>
      </c>
      <c r="D26388" t="s">
        <v>30</v>
      </c>
      <c r="E26388">
        <v>4155774754</v>
      </c>
      <c r="F26388">
        <v>14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P26388" t="s">
        <v>76</v>
      </c>
      <c r="Q26388" t="s">
        <v>76</v>
      </c>
      <c r="R26388">
        <v>102976</v>
      </c>
      <c r="S26388">
        <v>827352</v>
      </c>
      <c r="T26388" t="s">
        <v>105634</v>
      </c>
      <c r="U26388" t="s">
        <v>76</v>
      </c>
      <c r="V26388" t="s">
        <v>1531</v>
      </c>
      <c r="W26388" t="s">
        <v>76</v>
      </c>
      <c r="X26388" t="s">
        <v>76</v>
      </c>
      <c r="Y26388" t="s">
        <v>105635</v>
      </c>
      <c r="Z26388" t="s">
        <v>105427</v>
      </c>
      <c r="AA26388" t="s">
        <v>105636</v>
      </c>
      <c r="AB26388" t="s">
        <v>105637</v>
      </c>
      <c r="AC26388" t="s">
        <v>4</v>
      </c>
      <c r="AD26388" t="s">
        <v>29</v>
      </c>
    </row>
    <row r="26389" spans="1:30" x14ac:dyDescent="0.3">
      <c r="A26389" s="1">
        <v>45141.708333333336</v>
      </c>
      <c r="B26389" t="s">
        <v>75</v>
      </c>
      <c r="C26389">
        <v>21</v>
      </c>
      <c r="D26389" t="s">
        <v>77</v>
      </c>
      <c r="E26389">
        <v>4649933453</v>
      </c>
      <c r="F26389">
        <v>11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P26389" t="s">
        <v>76</v>
      </c>
      <c r="Q26389" t="s">
        <v>76</v>
      </c>
      <c r="R26389">
        <v>296508</v>
      </c>
      <c r="S26389">
        <v>5609876</v>
      </c>
      <c r="T26389" t="s">
        <v>105638</v>
      </c>
      <c r="U26389" t="s">
        <v>100759</v>
      </c>
      <c r="V26389" t="s">
        <v>1531</v>
      </c>
      <c r="W26389" t="s">
        <v>76</v>
      </c>
      <c r="X26389" t="s">
        <v>100759</v>
      </c>
      <c r="Y26389" t="s">
        <v>105534</v>
      </c>
      <c r="Z26389" t="s">
        <v>105639</v>
      </c>
      <c r="AA26389" t="s">
        <v>105640</v>
      </c>
      <c r="AB26389" t="s">
        <v>105641</v>
      </c>
      <c r="AC26389" t="s">
        <v>9</v>
      </c>
      <c r="AD26389" t="s">
        <v>10</v>
      </c>
    </row>
    <row r="26390" spans="1:30" x14ac:dyDescent="0.3">
      <c r="A26390" s="1">
        <v>45141.708333333336</v>
      </c>
      <c r="B26390" t="s">
        <v>75</v>
      </c>
      <c r="C26390">
        <v>22</v>
      </c>
      <c r="D26390" t="s">
        <v>78</v>
      </c>
      <c r="E26390">
        <v>4606893511</v>
      </c>
      <c r="F26390">
        <v>1112123097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P26390" t="s">
        <v>76</v>
      </c>
      <c r="Q26390" t="s">
        <v>76</v>
      </c>
      <c r="R26390">
        <v>246695</v>
      </c>
      <c r="S26390">
        <v>3059778</v>
      </c>
      <c r="T26390" t="s">
        <v>105642</v>
      </c>
      <c r="U26390" t="s">
        <v>76</v>
      </c>
      <c r="V26390" t="s">
        <v>1531</v>
      </c>
      <c r="W26390" t="s">
        <v>76</v>
      </c>
      <c r="X26390" t="s">
        <v>76</v>
      </c>
      <c r="Y26390" t="s">
        <v>105643</v>
      </c>
      <c r="Z26390" t="s">
        <v>105644</v>
      </c>
      <c r="AA26390" t="s">
        <v>105645</v>
      </c>
      <c r="AB26390" t="s">
        <v>105646</v>
      </c>
      <c r="AC26390" t="s">
        <v>9</v>
      </c>
      <c r="AD26390" t="s">
        <v>42</v>
      </c>
    </row>
    <row r="26391" spans="1:30" x14ac:dyDescent="0.3">
      <c r="A26391" s="1">
        <v>45141.708333333336</v>
      </c>
      <c r="B26391" t="s">
        <v>75</v>
      </c>
      <c r="C26391">
        <v>1</v>
      </c>
      <c r="D26391" t="s">
        <v>32</v>
      </c>
      <c r="E26391">
        <v>450732745</v>
      </c>
      <c r="F26391">
        <v>7680687483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P26391" t="s">
        <v>76</v>
      </c>
      <c r="Q26391" t="s">
        <v>76</v>
      </c>
      <c r="R26391">
        <v>1738663</v>
      </c>
      <c r="S26391">
        <v>21941407</v>
      </c>
      <c r="T26391" t="s">
        <v>105647</v>
      </c>
      <c r="U26391" t="s">
        <v>76</v>
      </c>
      <c r="V26391" t="s">
        <v>1531</v>
      </c>
      <c r="W26391" t="s">
        <v>76</v>
      </c>
      <c r="X26391" t="s">
        <v>76</v>
      </c>
      <c r="Y26391" t="s">
        <v>105648</v>
      </c>
      <c r="Z26391" t="s">
        <v>105649</v>
      </c>
      <c r="AA26391" t="s">
        <v>105650</v>
      </c>
      <c r="AB26391" t="s">
        <v>105651</v>
      </c>
      <c r="AC26391" t="s">
        <v>22</v>
      </c>
      <c r="AD26391" t="s">
        <v>31</v>
      </c>
    </row>
    <row r="26392" spans="1:30" x14ac:dyDescent="0.3">
      <c r="A26392" s="1">
        <v>45141.708333333336</v>
      </c>
      <c r="B26392" t="s">
        <v>75</v>
      </c>
      <c r="C26392">
        <v>16</v>
      </c>
      <c r="D26392" t="s">
        <v>34</v>
      </c>
      <c r="E26392">
        <v>4112559576</v>
      </c>
      <c r="F26392">
        <v>16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P26392" t="s">
        <v>76</v>
      </c>
      <c r="Q26392" t="s">
        <v>76</v>
      </c>
      <c r="R26392">
        <v>1642740</v>
      </c>
      <c r="S26392">
        <v>14196147</v>
      </c>
      <c r="T26392" t="s">
        <v>105652</v>
      </c>
      <c r="U26392" t="s">
        <v>76</v>
      </c>
      <c r="V26392" t="s">
        <v>1531</v>
      </c>
      <c r="W26392" t="s">
        <v>76</v>
      </c>
      <c r="X26392" t="s">
        <v>76</v>
      </c>
      <c r="Y26392" t="s">
        <v>105653</v>
      </c>
      <c r="Z26392" t="s">
        <v>105654</v>
      </c>
      <c r="AA26392" t="s">
        <v>105655</v>
      </c>
      <c r="AB26392" t="s">
        <v>105656</v>
      </c>
      <c r="AC26392" t="s">
        <v>4</v>
      </c>
      <c r="AD26392" t="s">
        <v>33</v>
      </c>
    </row>
    <row r="26393" spans="1:30" x14ac:dyDescent="0.3">
      <c r="A26393" s="1">
        <v>45141.708333333336</v>
      </c>
      <c r="B26393" t="s">
        <v>75</v>
      </c>
      <c r="C26393">
        <v>20</v>
      </c>
      <c r="D26393" t="s">
        <v>37</v>
      </c>
      <c r="E26393">
        <v>3921531192</v>
      </c>
      <c r="F26393">
        <v>9110616306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P26393" t="s">
        <v>76</v>
      </c>
      <c r="Q26393" t="s">
        <v>76</v>
      </c>
      <c r="R26393">
        <v>517505</v>
      </c>
      <c r="S26393">
        <v>5498154</v>
      </c>
      <c r="T26393" t="s">
        <v>105657</v>
      </c>
      <c r="U26393" t="s">
        <v>76</v>
      </c>
      <c r="V26393" t="s">
        <v>1531</v>
      </c>
      <c r="W26393" t="s">
        <v>76</v>
      </c>
      <c r="X26393" t="s">
        <v>105658</v>
      </c>
      <c r="Y26393" t="s">
        <v>105079</v>
      </c>
      <c r="Z26393" t="s">
        <v>105659</v>
      </c>
      <c r="AA26393" t="s">
        <v>105660</v>
      </c>
      <c r="AB26393" t="s">
        <v>105661</v>
      </c>
      <c r="AC26393" t="s">
        <v>35</v>
      </c>
      <c r="AD26393" t="s">
        <v>36</v>
      </c>
    </row>
    <row r="26394" spans="1:30" x14ac:dyDescent="0.3">
      <c r="A26394" s="1">
        <v>45141.708333333336</v>
      </c>
      <c r="B26394" t="s">
        <v>75</v>
      </c>
      <c r="C26394">
        <v>19</v>
      </c>
      <c r="D26394" t="s">
        <v>39</v>
      </c>
      <c r="E26394">
        <v>3811569725</v>
      </c>
      <c r="F26394">
        <v>133623567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P26394" t="s">
        <v>76</v>
      </c>
      <c r="Q26394" t="s">
        <v>76</v>
      </c>
      <c r="R26394">
        <v>1831047</v>
      </c>
      <c r="S26394">
        <v>16930353</v>
      </c>
      <c r="T26394" t="s">
        <v>105662</v>
      </c>
      <c r="U26394" t="s">
        <v>76</v>
      </c>
      <c r="V26394" t="s">
        <v>1531</v>
      </c>
      <c r="W26394" t="s">
        <v>76</v>
      </c>
      <c r="X26394" t="s">
        <v>76</v>
      </c>
      <c r="Y26394" t="s">
        <v>105663</v>
      </c>
      <c r="Z26394" t="s">
        <v>105664</v>
      </c>
      <c r="AA26394" t="s">
        <v>105665</v>
      </c>
      <c r="AB26394" t="s">
        <v>105666</v>
      </c>
      <c r="AC26394" t="s">
        <v>35</v>
      </c>
      <c r="AD26394" t="s">
        <v>38</v>
      </c>
    </row>
    <row r="26395" spans="1:30" x14ac:dyDescent="0.3">
      <c r="A26395" s="1">
        <v>45141.708333333336</v>
      </c>
      <c r="B26395" t="s">
        <v>75</v>
      </c>
      <c r="C26395">
        <v>9</v>
      </c>
      <c r="D26395" t="s">
        <v>41</v>
      </c>
      <c r="E26395">
        <v>4376923077</v>
      </c>
      <c r="F26395">
        <v>11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P26395" t="s">
        <v>76</v>
      </c>
      <c r="Q26395" t="s">
        <v>76</v>
      </c>
      <c r="R26395">
        <v>1608908</v>
      </c>
      <c r="S26395">
        <v>16946431</v>
      </c>
      <c r="T26395" t="s">
        <v>105667</v>
      </c>
      <c r="U26395" t="s">
        <v>76</v>
      </c>
      <c r="V26395" t="s">
        <v>1531</v>
      </c>
      <c r="W26395" t="s">
        <v>76</v>
      </c>
      <c r="X26395" t="s">
        <v>76</v>
      </c>
      <c r="Y26395" t="s">
        <v>105668</v>
      </c>
      <c r="Z26395" t="s">
        <v>105669</v>
      </c>
      <c r="AA26395" t="s">
        <v>105670</v>
      </c>
      <c r="AB26395" t="s">
        <v>105671</v>
      </c>
      <c r="AC26395" t="s">
        <v>19</v>
      </c>
      <c r="AD26395" t="s">
        <v>40</v>
      </c>
    </row>
    <row r="26396" spans="1:30" x14ac:dyDescent="0.3">
      <c r="A26396" s="1">
        <v>45141.708333333336</v>
      </c>
      <c r="B26396" t="s">
        <v>75</v>
      </c>
      <c r="C26396">
        <v>10</v>
      </c>
      <c r="D26396" t="s">
        <v>44</v>
      </c>
      <c r="E26396">
        <v>4310675841</v>
      </c>
      <c r="F26396">
        <v>12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P26396" t="s">
        <v>76</v>
      </c>
      <c r="Q26396" t="s">
        <v>76</v>
      </c>
      <c r="R26396">
        <v>445244</v>
      </c>
      <c r="S26396">
        <v>5093329</v>
      </c>
      <c r="T26396" t="s">
        <v>105672</v>
      </c>
      <c r="U26396" t="s">
        <v>103259</v>
      </c>
      <c r="V26396" t="s">
        <v>1531</v>
      </c>
      <c r="W26396" t="s">
        <v>76</v>
      </c>
      <c r="X26396" t="s">
        <v>76</v>
      </c>
      <c r="Y26396" t="s">
        <v>105673</v>
      </c>
      <c r="Z26396" t="s">
        <v>105674</v>
      </c>
      <c r="AA26396" t="s">
        <v>105675</v>
      </c>
      <c r="AB26396" t="s">
        <v>105676</v>
      </c>
      <c r="AC26396" t="s">
        <v>19</v>
      </c>
      <c r="AD26396" t="s">
        <v>43</v>
      </c>
    </row>
    <row r="26397" spans="1:30" x14ac:dyDescent="0.3">
      <c r="A26397" s="1">
        <v>45141.708333333336</v>
      </c>
      <c r="B26397" t="s">
        <v>75</v>
      </c>
      <c r="C26397">
        <v>2</v>
      </c>
      <c r="D26397" t="s">
        <v>46</v>
      </c>
      <c r="E26397">
        <v>4573750286</v>
      </c>
      <c r="F26397">
        <v>7320149366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P26397" t="s">
        <v>76</v>
      </c>
      <c r="Q26397" t="s">
        <v>76</v>
      </c>
      <c r="R26397">
        <v>50942</v>
      </c>
      <c r="S26397">
        <v>596058</v>
      </c>
      <c r="T26397" t="s">
        <v>105677</v>
      </c>
      <c r="U26397" t="s">
        <v>76</v>
      </c>
      <c r="V26397" t="s">
        <v>1531</v>
      </c>
      <c r="W26397" t="s">
        <v>76</v>
      </c>
      <c r="X26397" t="s">
        <v>76</v>
      </c>
      <c r="Y26397" t="s">
        <v>15289</v>
      </c>
      <c r="Z26397" t="s">
        <v>105678</v>
      </c>
      <c r="AA26397" t="s">
        <v>105679</v>
      </c>
      <c r="AB26397" t="s">
        <v>105680</v>
      </c>
      <c r="AC26397" t="s">
        <v>22</v>
      </c>
      <c r="AD26397" t="s">
        <v>45</v>
      </c>
    </row>
    <row r="26398" spans="1:30" x14ac:dyDescent="0.3">
      <c r="A26398" s="1">
        <v>45141.708333333336</v>
      </c>
      <c r="B26398" t="s">
        <v>75</v>
      </c>
      <c r="C26398">
        <v>5</v>
      </c>
      <c r="D26398" t="s">
        <v>48</v>
      </c>
      <c r="E26398">
        <v>4543490485</v>
      </c>
      <c r="F26398">
        <v>12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P26398" t="s">
        <v>76</v>
      </c>
      <c r="Q26398" t="s">
        <v>76</v>
      </c>
      <c r="R26398">
        <v>2732649</v>
      </c>
      <c r="S26398">
        <v>38203046</v>
      </c>
      <c r="T26398" t="s">
        <v>105681</v>
      </c>
      <c r="U26398" t="s">
        <v>76</v>
      </c>
      <c r="V26398" t="s">
        <v>1531</v>
      </c>
      <c r="W26398" t="s">
        <v>76</v>
      </c>
      <c r="X26398" t="s">
        <v>76</v>
      </c>
      <c r="Y26398" t="s">
        <v>105682</v>
      </c>
      <c r="Z26398" t="s">
        <v>105683</v>
      </c>
      <c r="AA26398" t="s">
        <v>105684</v>
      </c>
      <c r="AB26398" t="s">
        <v>105685</v>
      </c>
      <c r="AC26398" t="s">
        <v>9</v>
      </c>
      <c r="AD26398" t="s">
        <v>47</v>
      </c>
    </row>
    <row r="26399" spans="1:30" x14ac:dyDescent="0.3">
      <c r="A26399" s="1">
        <v>45142.708333333336</v>
      </c>
      <c r="B26399" t="s">
        <v>75</v>
      </c>
      <c r="C26399">
        <v>13</v>
      </c>
      <c r="D26399" t="s">
        <v>6</v>
      </c>
      <c r="E26399">
        <v>4235122196</v>
      </c>
      <c r="F26399">
        <v>13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P26399" t="s">
        <v>76</v>
      </c>
      <c r="Q26399" t="s">
        <v>76</v>
      </c>
      <c r="R26399">
        <v>663041</v>
      </c>
      <c r="S26399">
        <v>7543351</v>
      </c>
      <c r="T26399" t="s">
        <v>105686</v>
      </c>
      <c r="U26399" t="s">
        <v>105687</v>
      </c>
      <c r="V26399" t="s">
        <v>1531</v>
      </c>
      <c r="W26399" t="s">
        <v>76</v>
      </c>
      <c r="X26399" t="s">
        <v>76</v>
      </c>
      <c r="Y26399" t="s">
        <v>105688</v>
      </c>
      <c r="Z26399" t="s">
        <v>105689</v>
      </c>
      <c r="AA26399" t="s">
        <v>105690</v>
      </c>
      <c r="AB26399" t="s">
        <v>105691</v>
      </c>
      <c r="AC26399" t="s">
        <v>4</v>
      </c>
      <c r="AD26399" t="s">
        <v>5</v>
      </c>
    </row>
    <row r="26400" spans="1:30" x14ac:dyDescent="0.3">
      <c r="A26400" s="1">
        <v>45142.708333333336</v>
      </c>
      <c r="B26400" t="s">
        <v>75</v>
      </c>
      <c r="C26400">
        <v>17</v>
      </c>
      <c r="D26400" t="s">
        <v>8</v>
      </c>
      <c r="E26400">
        <v>4063947052</v>
      </c>
      <c r="F26400">
        <v>1580514834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P26400" t="s">
        <v>76</v>
      </c>
      <c r="Q26400" t="s">
        <v>76</v>
      </c>
      <c r="R26400">
        <v>200981</v>
      </c>
      <c r="S26400">
        <v>1352936</v>
      </c>
      <c r="T26400" t="s">
        <v>105692</v>
      </c>
      <c r="U26400" t="s">
        <v>75533</v>
      </c>
      <c r="V26400" t="s">
        <v>1531</v>
      </c>
      <c r="W26400" t="s">
        <v>76</v>
      </c>
      <c r="X26400" t="s">
        <v>76</v>
      </c>
      <c r="Y26400" t="s">
        <v>105693</v>
      </c>
      <c r="Z26400" t="s">
        <v>105694</v>
      </c>
      <c r="AA26400" t="s">
        <v>105695</v>
      </c>
      <c r="AB26400" t="s">
        <v>105696</v>
      </c>
      <c r="AC26400" t="s">
        <v>4</v>
      </c>
      <c r="AD26400" t="s">
        <v>7</v>
      </c>
    </row>
    <row r="26401" spans="1:30" x14ac:dyDescent="0.3">
      <c r="A26401" s="1">
        <v>45142.708333333336</v>
      </c>
      <c r="B26401" t="s">
        <v>75</v>
      </c>
      <c r="C26401">
        <v>18</v>
      </c>
      <c r="D26401" t="s">
        <v>12</v>
      </c>
      <c r="E26401">
        <v>3890597598</v>
      </c>
      <c r="F26401">
        <v>1659440194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P26401" t="s">
        <v>76</v>
      </c>
      <c r="Q26401" t="s">
        <v>76</v>
      </c>
      <c r="R26401">
        <v>640878</v>
      </c>
      <c r="S26401">
        <v>4411895</v>
      </c>
      <c r="T26401" t="s">
        <v>105697</v>
      </c>
      <c r="U26401" t="s">
        <v>76</v>
      </c>
      <c r="V26401" t="s">
        <v>1531</v>
      </c>
      <c r="W26401" t="s">
        <v>76</v>
      </c>
      <c r="X26401" t="s">
        <v>76</v>
      </c>
      <c r="Y26401" t="s">
        <v>105698</v>
      </c>
      <c r="Z26401" t="s">
        <v>105699</v>
      </c>
      <c r="AA26401" t="s">
        <v>105700</v>
      </c>
      <c r="AB26401" t="s">
        <v>105701</v>
      </c>
      <c r="AC26401" t="s">
        <v>4</v>
      </c>
      <c r="AD26401" t="s">
        <v>11</v>
      </c>
    </row>
    <row r="26402" spans="1:30" x14ac:dyDescent="0.3">
      <c r="A26402" s="1">
        <v>45142.708333333336</v>
      </c>
      <c r="B26402" t="s">
        <v>75</v>
      </c>
      <c r="C26402">
        <v>15</v>
      </c>
      <c r="D26402" t="s">
        <v>14</v>
      </c>
      <c r="E26402">
        <v>4083956555</v>
      </c>
      <c r="F26402">
        <v>1425084984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P26402" t="s">
        <v>76</v>
      </c>
      <c r="Q26402" t="s">
        <v>76</v>
      </c>
      <c r="R26402">
        <v>2473429</v>
      </c>
      <c r="S26402">
        <v>21130223</v>
      </c>
      <c r="T26402" t="s">
        <v>105702</v>
      </c>
      <c r="U26402" t="s">
        <v>76</v>
      </c>
      <c r="V26402" t="s">
        <v>1531</v>
      </c>
      <c r="W26402" t="s">
        <v>76</v>
      </c>
      <c r="X26402" t="s">
        <v>76</v>
      </c>
      <c r="Y26402" t="s">
        <v>105703</v>
      </c>
      <c r="Z26402" t="s">
        <v>105704</v>
      </c>
      <c r="AA26402" t="s">
        <v>105705</v>
      </c>
      <c r="AB26402" t="s">
        <v>105706</v>
      </c>
      <c r="AC26402" t="s">
        <v>4</v>
      </c>
      <c r="AD26402" t="s">
        <v>13</v>
      </c>
    </row>
    <row r="26403" spans="1:30" x14ac:dyDescent="0.3">
      <c r="A26403" s="1">
        <v>45142.708333333336</v>
      </c>
      <c r="B26403" t="s">
        <v>75</v>
      </c>
      <c r="C26403">
        <v>8</v>
      </c>
      <c r="D26403" t="s">
        <v>16</v>
      </c>
      <c r="E26403">
        <v>4449436681</v>
      </c>
      <c r="F26403">
        <v>113417208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P26403" t="s">
        <v>76</v>
      </c>
      <c r="Q26403" t="s">
        <v>76</v>
      </c>
      <c r="R26403">
        <v>2157753</v>
      </c>
      <c r="S26403">
        <v>19700530</v>
      </c>
      <c r="T26403" t="s">
        <v>105707</v>
      </c>
      <c r="U26403" t="s">
        <v>76</v>
      </c>
      <c r="V26403" t="s">
        <v>1536</v>
      </c>
      <c r="W26403" t="s">
        <v>76</v>
      </c>
      <c r="X26403" t="s">
        <v>76</v>
      </c>
      <c r="Y26403" t="s">
        <v>105708</v>
      </c>
      <c r="Z26403" t="s">
        <v>105709</v>
      </c>
      <c r="AA26403" t="s">
        <v>105710</v>
      </c>
      <c r="AB26403" t="s">
        <v>105711</v>
      </c>
      <c r="AC26403" t="s">
        <v>9</v>
      </c>
      <c r="AD26403" t="s">
        <v>15</v>
      </c>
    </row>
    <row r="26404" spans="1:30" x14ac:dyDescent="0.3">
      <c r="A26404" s="1">
        <v>45142.708333333336</v>
      </c>
      <c r="B26404" t="s">
        <v>75</v>
      </c>
      <c r="C26404">
        <v>6</v>
      </c>
      <c r="D26404" t="s">
        <v>18</v>
      </c>
      <c r="E26404">
        <v>456494354</v>
      </c>
      <c r="F26404">
        <v>13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P26404" t="s">
        <v>76</v>
      </c>
      <c r="Q26404" t="s">
        <v>76</v>
      </c>
      <c r="R26404">
        <v>582407</v>
      </c>
      <c r="S26404">
        <v>7792441</v>
      </c>
      <c r="T26404" t="s">
        <v>105712</v>
      </c>
      <c r="U26404" t="s">
        <v>76</v>
      </c>
      <c r="V26404" t="s">
        <v>1531</v>
      </c>
      <c r="W26404" t="s">
        <v>76</v>
      </c>
      <c r="X26404" t="s">
        <v>76</v>
      </c>
      <c r="Y26404" t="s">
        <v>105713</v>
      </c>
      <c r="Z26404" t="s">
        <v>105714</v>
      </c>
      <c r="AA26404" t="s">
        <v>105715</v>
      </c>
      <c r="AB26404" t="s">
        <v>105716</v>
      </c>
      <c r="AC26404" t="s">
        <v>9</v>
      </c>
      <c r="AD26404" t="s">
        <v>17</v>
      </c>
    </row>
    <row r="26405" spans="1:30" x14ac:dyDescent="0.3">
      <c r="A26405" s="1">
        <v>45142.708333333336</v>
      </c>
      <c r="B26405" t="s">
        <v>75</v>
      </c>
      <c r="C26405">
        <v>12</v>
      </c>
      <c r="D26405" t="s">
        <v>21</v>
      </c>
      <c r="E26405">
        <v>4189277044</v>
      </c>
      <c r="F26405">
        <v>1248366722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P26405" t="s">
        <v>76</v>
      </c>
      <c r="Q26405" t="s">
        <v>76</v>
      </c>
      <c r="R26405">
        <v>2427754</v>
      </c>
      <c r="S26405">
        <v>26833313</v>
      </c>
      <c r="T26405" t="s">
        <v>105717</v>
      </c>
      <c r="U26405" t="s">
        <v>76</v>
      </c>
      <c r="V26405" t="s">
        <v>1531</v>
      </c>
      <c r="W26405" t="s">
        <v>76</v>
      </c>
      <c r="X26405" t="s">
        <v>76</v>
      </c>
      <c r="Y26405" t="s">
        <v>105718</v>
      </c>
      <c r="Z26405" t="s">
        <v>105719</v>
      </c>
      <c r="AA26405" t="s">
        <v>105720</v>
      </c>
      <c r="AB26405" t="s">
        <v>105721</v>
      </c>
      <c r="AC26405" t="s">
        <v>19</v>
      </c>
      <c r="AD26405" t="s">
        <v>20</v>
      </c>
    </row>
    <row r="26406" spans="1:30" x14ac:dyDescent="0.3">
      <c r="A26406" s="1">
        <v>45142.708333333336</v>
      </c>
      <c r="B26406" t="s">
        <v>75</v>
      </c>
      <c r="C26406">
        <v>7</v>
      </c>
      <c r="D26406" t="s">
        <v>24</v>
      </c>
      <c r="E26406">
        <v>4441149315</v>
      </c>
      <c r="F26406">
        <v>89326992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P26406" t="s">
        <v>76</v>
      </c>
      <c r="Q26406" t="s">
        <v>76</v>
      </c>
      <c r="R26406">
        <v>669564</v>
      </c>
      <c r="S26406">
        <v>7010064</v>
      </c>
      <c r="T26406" t="s">
        <v>105722</v>
      </c>
      <c r="U26406" t="s">
        <v>76</v>
      </c>
      <c r="V26406" t="s">
        <v>1531</v>
      </c>
      <c r="W26406" t="s">
        <v>76</v>
      </c>
      <c r="X26406" t="s">
        <v>105723</v>
      </c>
      <c r="Y26406" t="s">
        <v>105724</v>
      </c>
      <c r="Z26406" t="s">
        <v>105725</v>
      </c>
      <c r="AA26406" t="s">
        <v>105726</v>
      </c>
      <c r="AB26406" t="s">
        <v>105727</v>
      </c>
      <c r="AC26406" t="s">
        <v>22</v>
      </c>
      <c r="AD26406" t="s">
        <v>23</v>
      </c>
    </row>
    <row r="26407" spans="1:30" x14ac:dyDescent="0.3">
      <c r="A26407" s="1">
        <v>45142.708333333336</v>
      </c>
      <c r="B26407" t="s">
        <v>75</v>
      </c>
      <c r="C26407">
        <v>3</v>
      </c>
      <c r="D26407" t="s">
        <v>26</v>
      </c>
      <c r="E26407">
        <v>4546679409</v>
      </c>
      <c r="F26407">
        <v>9190347404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P26407" t="s">
        <v>76</v>
      </c>
      <c r="Q26407" t="s">
        <v>76</v>
      </c>
      <c r="R26407">
        <v>4169491</v>
      </c>
      <c r="S26407">
        <v>45971742</v>
      </c>
      <c r="T26407" t="s">
        <v>105728</v>
      </c>
      <c r="U26407" t="s">
        <v>76</v>
      </c>
      <c r="V26407" t="s">
        <v>1531</v>
      </c>
      <c r="W26407" t="s">
        <v>76</v>
      </c>
      <c r="X26407" t="s">
        <v>76</v>
      </c>
      <c r="Y26407" t="s">
        <v>105729</v>
      </c>
      <c r="Z26407" t="s">
        <v>105730</v>
      </c>
      <c r="AA26407" t="s">
        <v>105731</v>
      </c>
      <c r="AB26407" t="s">
        <v>105732</v>
      </c>
      <c r="AC26407" t="s">
        <v>22</v>
      </c>
      <c r="AD26407" t="s">
        <v>25</v>
      </c>
    </row>
    <row r="26408" spans="1:30" x14ac:dyDescent="0.3">
      <c r="A26408" s="1">
        <v>45142.708333333336</v>
      </c>
      <c r="B26408" t="s">
        <v>75</v>
      </c>
      <c r="C26408">
        <v>11</v>
      </c>
      <c r="D26408" t="s">
        <v>28</v>
      </c>
      <c r="E26408">
        <v>4361675973</v>
      </c>
      <c r="F26408">
        <v>135188753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P26408" t="s">
        <v>76</v>
      </c>
      <c r="Q26408" t="s">
        <v>76</v>
      </c>
      <c r="R26408">
        <v>719662</v>
      </c>
      <c r="S26408">
        <v>3757452</v>
      </c>
      <c r="T26408" t="s">
        <v>105733</v>
      </c>
      <c r="U26408" t="s">
        <v>76</v>
      </c>
      <c r="V26408" t="s">
        <v>1531</v>
      </c>
      <c r="W26408" t="s">
        <v>76</v>
      </c>
      <c r="X26408" t="s">
        <v>76</v>
      </c>
      <c r="Y26408" t="s">
        <v>105734</v>
      </c>
      <c r="Z26408" t="s">
        <v>105735</v>
      </c>
      <c r="AA26408" t="s">
        <v>105736</v>
      </c>
      <c r="AB26408" t="s">
        <v>105737</v>
      </c>
      <c r="AC26408" t="s">
        <v>19</v>
      </c>
      <c r="AD26408" t="s">
        <v>27</v>
      </c>
    </row>
    <row r="26409" spans="1:30" x14ac:dyDescent="0.3">
      <c r="A26409" s="1">
        <v>45142.708333333336</v>
      </c>
      <c r="B26409" t="s">
        <v>75</v>
      </c>
      <c r="C26409">
        <v>14</v>
      </c>
      <c r="D26409" t="s">
        <v>30</v>
      </c>
      <c r="E26409">
        <v>4155774754</v>
      </c>
      <c r="F26409">
        <v>14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P26409" t="s">
        <v>76</v>
      </c>
      <c r="Q26409" t="s">
        <v>76</v>
      </c>
      <c r="R26409">
        <v>102976</v>
      </c>
      <c r="S26409">
        <v>827408</v>
      </c>
      <c r="T26409" t="s">
        <v>105738</v>
      </c>
      <c r="U26409" t="s">
        <v>76</v>
      </c>
      <c r="V26409" t="s">
        <v>1531</v>
      </c>
      <c r="W26409" t="s">
        <v>76</v>
      </c>
      <c r="X26409" t="s">
        <v>76</v>
      </c>
      <c r="Y26409" t="s">
        <v>105635</v>
      </c>
      <c r="Z26409" t="s">
        <v>105427</v>
      </c>
      <c r="AA26409" t="s">
        <v>105739</v>
      </c>
      <c r="AB26409" t="s">
        <v>105637</v>
      </c>
      <c r="AC26409" t="s">
        <v>4</v>
      </c>
      <c r="AD26409" t="s">
        <v>29</v>
      </c>
    </row>
    <row r="26410" spans="1:30" x14ac:dyDescent="0.3">
      <c r="A26410" s="1">
        <v>45142.708333333336</v>
      </c>
      <c r="B26410" t="s">
        <v>75</v>
      </c>
      <c r="C26410">
        <v>21</v>
      </c>
      <c r="D26410" t="s">
        <v>77</v>
      </c>
      <c r="E26410">
        <v>4649933453</v>
      </c>
      <c r="F26410">
        <v>11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P26410" t="s">
        <v>76</v>
      </c>
      <c r="Q26410" t="s">
        <v>76</v>
      </c>
      <c r="R26410">
        <v>296510</v>
      </c>
      <c r="S26410">
        <v>5609897</v>
      </c>
      <c r="T26410" t="s">
        <v>105740</v>
      </c>
      <c r="U26410" t="s">
        <v>100759</v>
      </c>
      <c r="V26410" t="s">
        <v>1531</v>
      </c>
      <c r="W26410" t="s">
        <v>76</v>
      </c>
      <c r="X26410" t="s">
        <v>100759</v>
      </c>
      <c r="Y26410" t="s">
        <v>105534</v>
      </c>
      <c r="Z26410" t="s">
        <v>105741</v>
      </c>
      <c r="AA26410" t="s">
        <v>105742</v>
      </c>
      <c r="AB26410" t="s">
        <v>105743</v>
      </c>
      <c r="AC26410" t="s">
        <v>9</v>
      </c>
      <c r="AD26410" t="s">
        <v>10</v>
      </c>
    </row>
    <row r="26411" spans="1:30" x14ac:dyDescent="0.3">
      <c r="A26411" s="1">
        <v>45142.708333333336</v>
      </c>
      <c r="B26411" t="s">
        <v>75</v>
      </c>
      <c r="C26411">
        <v>22</v>
      </c>
      <c r="D26411" t="s">
        <v>78</v>
      </c>
      <c r="E26411">
        <v>4606893511</v>
      </c>
      <c r="F26411">
        <v>1112123097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P26411" t="s">
        <v>76</v>
      </c>
      <c r="Q26411" t="s">
        <v>76</v>
      </c>
      <c r="R26411">
        <v>246699</v>
      </c>
      <c r="S26411">
        <v>3059836</v>
      </c>
      <c r="T26411" t="s">
        <v>105744</v>
      </c>
      <c r="U26411" t="s">
        <v>76</v>
      </c>
      <c r="V26411" t="s">
        <v>1531</v>
      </c>
      <c r="W26411" t="s">
        <v>76</v>
      </c>
      <c r="X26411" t="s">
        <v>76</v>
      </c>
      <c r="Y26411" t="s">
        <v>105745</v>
      </c>
      <c r="Z26411" t="s">
        <v>105746</v>
      </c>
      <c r="AA26411" t="s">
        <v>105747</v>
      </c>
      <c r="AB26411" t="s">
        <v>105748</v>
      </c>
      <c r="AC26411" t="s">
        <v>9</v>
      </c>
      <c r="AD26411" t="s">
        <v>42</v>
      </c>
    </row>
    <row r="26412" spans="1:30" x14ac:dyDescent="0.3">
      <c r="A26412" s="1">
        <v>45142.708333333336</v>
      </c>
      <c r="B26412" t="s">
        <v>75</v>
      </c>
      <c r="C26412">
        <v>1</v>
      </c>
      <c r="D26412" t="s">
        <v>32</v>
      </c>
      <c r="E26412">
        <v>450732745</v>
      </c>
      <c r="F26412">
        <v>7680687483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P26412" t="s">
        <v>76</v>
      </c>
      <c r="Q26412" t="s">
        <v>76</v>
      </c>
      <c r="R26412">
        <v>1738701</v>
      </c>
      <c r="S26412">
        <v>21942850</v>
      </c>
      <c r="T26412" t="s">
        <v>105749</v>
      </c>
      <c r="U26412" t="s">
        <v>76</v>
      </c>
      <c r="V26412" t="s">
        <v>1531</v>
      </c>
      <c r="W26412" t="s">
        <v>76</v>
      </c>
      <c r="X26412" t="s">
        <v>76</v>
      </c>
      <c r="Y26412" t="s">
        <v>105750</v>
      </c>
      <c r="Z26412" t="s">
        <v>105751</v>
      </c>
      <c r="AA26412" t="s">
        <v>105752</v>
      </c>
      <c r="AB26412" t="s">
        <v>105753</v>
      </c>
      <c r="AC26412" t="s">
        <v>22</v>
      </c>
      <c r="AD26412" t="s">
        <v>31</v>
      </c>
    </row>
    <row r="26413" spans="1:30" x14ac:dyDescent="0.3">
      <c r="A26413" s="1">
        <v>45142.708333333336</v>
      </c>
      <c r="B26413" t="s">
        <v>75</v>
      </c>
      <c r="C26413">
        <v>16</v>
      </c>
      <c r="D26413" t="s">
        <v>34</v>
      </c>
      <c r="E26413">
        <v>4112559576</v>
      </c>
      <c r="F26413">
        <v>16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P26413" t="s">
        <v>76</v>
      </c>
      <c r="Q26413" t="s">
        <v>76</v>
      </c>
      <c r="R26413">
        <v>1642796</v>
      </c>
      <c r="S26413">
        <v>14197290</v>
      </c>
      <c r="T26413" t="s">
        <v>105754</v>
      </c>
      <c r="U26413" t="s">
        <v>76</v>
      </c>
      <c r="V26413" t="s">
        <v>1531</v>
      </c>
      <c r="W26413" t="s">
        <v>76</v>
      </c>
      <c r="X26413" t="s">
        <v>76</v>
      </c>
      <c r="Y26413" t="s">
        <v>77010</v>
      </c>
      <c r="Z26413" t="s">
        <v>105755</v>
      </c>
      <c r="AA26413" t="s">
        <v>105756</v>
      </c>
      <c r="AB26413" t="s">
        <v>105757</v>
      </c>
      <c r="AC26413" t="s">
        <v>4</v>
      </c>
      <c r="AD26413" t="s">
        <v>33</v>
      </c>
    </row>
    <row r="26414" spans="1:30" x14ac:dyDescent="0.3">
      <c r="A26414" s="1">
        <v>45142.708333333336</v>
      </c>
      <c r="B26414" t="s">
        <v>75</v>
      </c>
      <c r="C26414">
        <v>20</v>
      </c>
      <c r="D26414" t="s">
        <v>37</v>
      </c>
      <c r="E26414">
        <v>3921531192</v>
      </c>
      <c r="F26414">
        <v>9110616306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P26414" t="s">
        <v>76</v>
      </c>
      <c r="Q26414" t="s">
        <v>76</v>
      </c>
      <c r="R26414">
        <v>517573</v>
      </c>
      <c r="S26414">
        <v>5498376</v>
      </c>
      <c r="T26414" t="s">
        <v>105758</v>
      </c>
      <c r="U26414" t="s">
        <v>76</v>
      </c>
      <c r="V26414" t="s">
        <v>1531</v>
      </c>
      <c r="W26414" t="s">
        <v>76</v>
      </c>
      <c r="X26414" t="s">
        <v>105759</v>
      </c>
      <c r="Y26414" t="s">
        <v>105760</v>
      </c>
      <c r="Z26414" t="s">
        <v>105761</v>
      </c>
      <c r="AA26414" t="s">
        <v>105762</v>
      </c>
      <c r="AB26414" t="s">
        <v>105763</v>
      </c>
      <c r="AC26414" t="s">
        <v>35</v>
      </c>
      <c r="AD26414" t="s">
        <v>36</v>
      </c>
    </row>
    <row r="26415" spans="1:30" x14ac:dyDescent="0.3">
      <c r="A26415" s="1">
        <v>45142.708333333336</v>
      </c>
      <c r="B26415" t="s">
        <v>75</v>
      </c>
      <c r="C26415">
        <v>19</v>
      </c>
      <c r="D26415" t="s">
        <v>39</v>
      </c>
      <c r="E26415">
        <v>3811569725</v>
      </c>
      <c r="F26415">
        <v>133623567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P26415" t="s">
        <v>76</v>
      </c>
      <c r="Q26415" t="s">
        <v>76</v>
      </c>
      <c r="R26415">
        <v>1831065</v>
      </c>
      <c r="S26415">
        <v>16930550</v>
      </c>
      <c r="T26415" t="s">
        <v>105764</v>
      </c>
      <c r="U26415" t="s">
        <v>76</v>
      </c>
      <c r="V26415" t="s">
        <v>1536</v>
      </c>
      <c r="W26415" t="s">
        <v>76</v>
      </c>
      <c r="X26415" t="s">
        <v>76</v>
      </c>
      <c r="Y26415" t="s">
        <v>105765</v>
      </c>
      <c r="Z26415" t="s">
        <v>105766</v>
      </c>
      <c r="AA26415" t="s">
        <v>105767</v>
      </c>
      <c r="AB26415" t="s">
        <v>105768</v>
      </c>
      <c r="AC26415" t="s">
        <v>35</v>
      </c>
      <c r="AD26415" t="s">
        <v>38</v>
      </c>
    </row>
    <row r="26416" spans="1:30" x14ac:dyDescent="0.3">
      <c r="A26416" s="1">
        <v>45142.708333333336</v>
      </c>
      <c r="B26416" t="s">
        <v>75</v>
      </c>
      <c r="C26416">
        <v>9</v>
      </c>
      <c r="D26416" t="s">
        <v>41</v>
      </c>
      <c r="E26416">
        <v>4376923077</v>
      </c>
      <c r="F26416">
        <v>11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P26416" t="s">
        <v>76</v>
      </c>
      <c r="Q26416" t="s">
        <v>76</v>
      </c>
      <c r="R26416">
        <v>1608963</v>
      </c>
      <c r="S26416">
        <v>16947775</v>
      </c>
      <c r="T26416" t="s">
        <v>105769</v>
      </c>
      <c r="U26416" t="s">
        <v>76</v>
      </c>
      <c r="V26416" t="s">
        <v>1531</v>
      </c>
      <c r="W26416" t="s">
        <v>76</v>
      </c>
      <c r="X26416" t="s">
        <v>76</v>
      </c>
      <c r="Y26416" t="s">
        <v>105770</v>
      </c>
      <c r="Z26416" t="s">
        <v>105771</v>
      </c>
      <c r="AA26416" t="s">
        <v>105772</v>
      </c>
      <c r="AB26416" t="s">
        <v>105773</v>
      </c>
      <c r="AC26416" t="s">
        <v>19</v>
      </c>
      <c r="AD26416" t="s">
        <v>40</v>
      </c>
    </row>
    <row r="26417" spans="1:30" x14ac:dyDescent="0.3">
      <c r="A26417" s="1">
        <v>45142.708333333336</v>
      </c>
      <c r="B26417" t="s">
        <v>75</v>
      </c>
      <c r="C26417">
        <v>10</v>
      </c>
      <c r="D26417" t="s">
        <v>44</v>
      </c>
      <c r="E26417">
        <v>4310675841</v>
      </c>
      <c r="F26417">
        <v>12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P26417" t="s">
        <v>76</v>
      </c>
      <c r="Q26417" t="s">
        <v>76</v>
      </c>
      <c r="R26417">
        <v>445257</v>
      </c>
      <c r="S26417">
        <v>5093499</v>
      </c>
      <c r="T26417" t="s">
        <v>105774</v>
      </c>
      <c r="U26417" t="s">
        <v>103259</v>
      </c>
      <c r="V26417" t="s">
        <v>1531</v>
      </c>
      <c r="W26417" t="s">
        <v>76</v>
      </c>
      <c r="X26417" t="s">
        <v>76</v>
      </c>
      <c r="Y26417" t="s">
        <v>105673</v>
      </c>
      <c r="Z26417" t="s">
        <v>105775</v>
      </c>
      <c r="AA26417" t="s">
        <v>105776</v>
      </c>
      <c r="AB26417" t="s">
        <v>105777</v>
      </c>
      <c r="AC26417" t="s">
        <v>19</v>
      </c>
      <c r="AD26417" t="s">
        <v>43</v>
      </c>
    </row>
    <row r="26418" spans="1:30" x14ac:dyDescent="0.3">
      <c r="A26418" s="1">
        <v>45142.708333333336</v>
      </c>
      <c r="B26418" t="s">
        <v>75</v>
      </c>
      <c r="C26418">
        <v>2</v>
      </c>
      <c r="D26418" t="s">
        <v>46</v>
      </c>
      <c r="E26418">
        <v>4573750286</v>
      </c>
      <c r="F26418">
        <v>7320149366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P26418" t="s">
        <v>76</v>
      </c>
      <c r="Q26418" t="s">
        <v>76</v>
      </c>
      <c r="R26418">
        <v>50943</v>
      </c>
      <c r="S26418">
        <v>596076</v>
      </c>
      <c r="T26418" t="s">
        <v>105778</v>
      </c>
      <c r="U26418" t="s">
        <v>76</v>
      </c>
      <c r="V26418" t="s">
        <v>1531</v>
      </c>
      <c r="W26418" t="s">
        <v>76</v>
      </c>
      <c r="X26418" t="s">
        <v>76</v>
      </c>
      <c r="Y26418" t="s">
        <v>15289</v>
      </c>
      <c r="Z26418" t="s">
        <v>105779</v>
      </c>
      <c r="AA26418" t="s">
        <v>105780</v>
      </c>
      <c r="AB26418" t="s">
        <v>105781</v>
      </c>
      <c r="AC26418" t="s">
        <v>22</v>
      </c>
      <c r="AD26418" t="s">
        <v>45</v>
      </c>
    </row>
    <row r="26419" spans="1:30" x14ac:dyDescent="0.3">
      <c r="A26419" s="1">
        <v>45142.708333333336</v>
      </c>
      <c r="B26419" t="s">
        <v>75</v>
      </c>
      <c r="C26419">
        <v>5</v>
      </c>
      <c r="D26419" t="s">
        <v>48</v>
      </c>
      <c r="E26419">
        <v>4543490485</v>
      </c>
      <c r="F26419">
        <v>12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P26419" t="s">
        <v>76</v>
      </c>
      <c r="Q26419" t="s">
        <v>76</v>
      </c>
      <c r="R26419">
        <v>2732793</v>
      </c>
      <c r="S26419">
        <v>38206965</v>
      </c>
      <c r="T26419" t="s">
        <v>105782</v>
      </c>
      <c r="U26419" t="s">
        <v>35580</v>
      </c>
      <c r="V26419" t="s">
        <v>1531</v>
      </c>
      <c r="W26419" t="s">
        <v>76</v>
      </c>
      <c r="X26419" t="s">
        <v>76</v>
      </c>
      <c r="Y26419" t="s">
        <v>105683</v>
      </c>
      <c r="Z26419" t="s">
        <v>105783</v>
      </c>
      <c r="AA26419" t="s">
        <v>105784</v>
      </c>
      <c r="AB26419" t="s">
        <v>105785</v>
      </c>
      <c r="AC26419" t="s">
        <v>9</v>
      </c>
      <c r="AD26419" t="s">
        <v>47</v>
      </c>
    </row>
    <row r="26420" spans="1:30" x14ac:dyDescent="0.3">
      <c r="A26420" s="1">
        <v>45143.708333333336</v>
      </c>
      <c r="B26420" t="s">
        <v>75</v>
      </c>
      <c r="C26420">
        <v>13</v>
      </c>
      <c r="D26420" t="s">
        <v>6</v>
      </c>
      <c r="E26420">
        <v>4235122196</v>
      </c>
      <c r="F26420">
        <v>13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P26420" t="s">
        <v>76</v>
      </c>
      <c r="Q26420" t="s">
        <v>76</v>
      </c>
      <c r="R26420">
        <v>663065</v>
      </c>
      <c r="S26420">
        <v>7543600</v>
      </c>
      <c r="T26420" t="s">
        <v>105786</v>
      </c>
      <c r="U26420" t="s">
        <v>105787</v>
      </c>
      <c r="V26420" t="s">
        <v>1531</v>
      </c>
      <c r="W26420" t="s">
        <v>76</v>
      </c>
      <c r="X26420" t="s">
        <v>76</v>
      </c>
      <c r="Y26420" t="s">
        <v>105788</v>
      </c>
      <c r="Z26420" t="s">
        <v>105789</v>
      </c>
      <c r="AA26420" t="s">
        <v>105790</v>
      </c>
      <c r="AB26420" t="s">
        <v>105791</v>
      </c>
      <c r="AC26420" t="s">
        <v>4</v>
      </c>
      <c r="AD26420" t="s">
        <v>5</v>
      </c>
    </row>
    <row r="26421" spans="1:30" x14ac:dyDescent="0.3">
      <c r="A26421" s="1">
        <v>45143.708333333336</v>
      </c>
      <c r="B26421" t="s">
        <v>75</v>
      </c>
      <c r="C26421">
        <v>17</v>
      </c>
      <c r="D26421" t="s">
        <v>8</v>
      </c>
      <c r="E26421">
        <v>4063947052</v>
      </c>
      <c r="F26421">
        <v>1580514834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P26421" t="s">
        <v>76</v>
      </c>
      <c r="Q26421" t="s">
        <v>76</v>
      </c>
      <c r="R26421">
        <v>200984</v>
      </c>
      <c r="S26421">
        <v>1352977</v>
      </c>
      <c r="T26421" t="s">
        <v>28994</v>
      </c>
      <c r="U26421" t="s">
        <v>75533</v>
      </c>
      <c r="V26421" t="s">
        <v>1531</v>
      </c>
      <c r="W26421" t="s">
        <v>76</v>
      </c>
      <c r="X26421" t="s">
        <v>76</v>
      </c>
      <c r="Y26421" t="s">
        <v>105792</v>
      </c>
      <c r="Z26421" t="s">
        <v>105793</v>
      </c>
      <c r="AA26421" t="s">
        <v>105794</v>
      </c>
      <c r="AB26421" t="s">
        <v>105795</v>
      </c>
      <c r="AC26421" t="s">
        <v>4</v>
      </c>
      <c r="AD26421" t="s">
        <v>7</v>
      </c>
    </row>
    <row r="26422" spans="1:30" x14ac:dyDescent="0.3">
      <c r="A26422" s="1">
        <v>45143.708333333336</v>
      </c>
      <c r="B26422" t="s">
        <v>75</v>
      </c>
      <c r="C26422">
        <v>18</v>
      </c>
      <c r="D26422" t="s">
        <v>12</v>
      </c>
      <c r="E26422">
        <v>3890597598</v>
      </c>
      <c r="F26422">
        <v>1659440194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P26422" t="s">
        <v>76</v>
      </c>
      <c r="Q26422" t="s">
        <v>76</v>
      </c>
      <c r="R26422">
        <v>640909</v>
      </c>
      <c r="S26422">
        <v>4412427</v>
      </c>
      <c r="T26422" t="s">
        <v>105796</v>
      </c>
      <c r="U26422" t="s">
        <v>76</v>
      </c>
      <c r="V26422" t="s">
        <v>1531</v>
      </c>
      <c r="W26422" t="s">
        <v>76</v>
      </c>
      <c r="X26422" t="s">
        <v>76</v>
      </c>
      <c r="Y26422" t="s">
        <v>105797</v>
      </c>
      <c r="Z26422" t="s">
        <v>105798</v>
      </c>
      <c r="AA26422" t="s">
        <v>105799</v>
      </c>
      <c r="AB26422" t="s">
        <v>105800</v>
      </c>
      <c r="AC26422" t="s">
        <v>4</v>
      </c>
      <c r="AD26422" t="s">
        <v>11</v>
      </c>
    </row>
    <row r="26423" spans="1:30" x14ac:dyDescent="0.3">
      <c r="A26423" s="1">
        <v>45143.708333333336</v>
      </c>
      <c r="B26423" t="s">
        <v>75</v>
      </c>
      <c r="C26423">
        <v>15</v>
      </c>
      <c r="D26423" t="s">
        <v>14</v>
      </c>
      <c r="E26423">
        <v>4083956555</v>
      </c>
      <c r="F26423">
        <v>1425084984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P26423" t="s">
        <v>76</v>
      </c>
      <c r="Q26423" t="s">
        <v>76</v>
      </c>
      <c r="R26423">
        <v>2473497</v>
      </c>
      <c r="S26423">
        <v>21131547</v>
      </c>
      <c r="T26423" t="s">
        <v>105801</v>
      </c>
      <c r="U26423" t="s">
        <v>76</v>
      </c>
      <c r="V26423" t="s">
        <v>1536</v>
      </c>
      <c r="W26423" t="s">
        <v>76</v>
      </c>
      <c r="X26423" t="s">
        <v>76</v>
      </c>
      <c r="Y26423" t="s">
        <v>105802</v>
      </c>
      <c r="Z26423" t="s">
        <v>105803</v>
      </c>
      <c r="AA26423" t="s">
        <v>105804</v>
      </c>
      <c r="AB26423" t="s">
        <v>105805</v>
      </c>
      <c r="AC26423" t="s">
        <v>4</v>
      </c>
      <c r="AD26423" t="s">
        <v>13</v>
      </c>
    </row>
    <row r="26424" spans="1:30" x14ac:dyDescent="0.3">
      <c r="A26424" s="1">
        <v>45143.708333333336</v>
      </c>
      <c r="B26424" t="s">
        <v>75</v>
      </c>
      <c r="C26424">
        <v>8</v>
      </c>
      <c r="D26424" t="s">
        <v>16</v>
      </c>
      <c r="E26424">
        <v>4449436681</v>
      </c>
      <c r="F26424">
        <v>113417208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P26424" t="s">
        <v>76</v>
      </c>
      <c r="Q26424" t="s">
        <v>76</v>
      </c>
      <c r="R26424">
        <v>2157840</v>
      </c>
      <c r="S26424">
        <v>19701588</v>
      </c>
      <c r="T26424" t="s">
        <v>105806</v>
      </c>
      <c r="U26424" t="s">
        <v>105807</v>
      </c>
      <c r="V26424" t="s">
        <v>1531</v>
      </c>
      <c r="W26424" t="s">
        <v>76</v>
      </c>
      <c r="X26424" t="s">
        <v>76</v>
      </c>
      <c r="Y26424" t="s">
        <v>105808</v>
      </c>
      <c r="Z26424" t="s">
        <v>91644</v>
      </c>
      <c r="AA26424" t="s">
        <v>105809</v>
      </c>
      <c r="AB26424" t="s">
        <v>105810</v>
      </c>
      <c r="AC26424" t="s">
        <v>9</v>
      </c>
      <c r="AD26424" t="s">
        <v>15</v>
      </c>
    </row>
    <row r="26425" spans="1:30" x14ac:dyDescent="0.3">
      <c r="A26425" s="1">
        <v>45143.708333333336</v>
      </c>
      <c r="B26425" t="s">
        <v>75</v>
      </c>
      <c r="C26425">
        <v>6</v>
      </c>
      <c r="D26425" t="s">
        <v>18</v>
      </c>
      <c r="E26425">
        <v>456494354</v>
      </c>
      <c r="F26425">
        <v>13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P26425" t="s">
        <v>76</v>
      </c>
      <c r="Q26425" t="s">
        <v>76</v>
      </c>
      <c r="R26425">
        <v>582422</v>
      </c>
      <c r="S26425">
        <v>7792653</v>
      </c>
      <c r="T26425" t="s">
        <v>105811</v>
      </c>
      <c r="U26425" t="s">
        <v>105812</v>
      </c>
      <c r="V26425" t="s">
        <v>1531</v>
      </c>
      <c r="W26425" t="s">
        <v>76</v>
      </c>
      <c r="X26425" t="s">
        <v>76</v>
      </c>
      <c r="Y26425" t="s">
        <v>67089</v>
      </c>
      <c r="Z26425" t="s">
        <v>105813</v>
      </c>
      <c r="AA26425" t="s">
        <v>105814</v>
      </c>
      <c r="AB26425" t="s">
        <v>105815</v>
      </c>
      <c r="AC26425" t="s">
        <v>9</v>
      </c>
      <c r="AD26425" t="s">
        <v>17</v>
      </c>
    </row>
    <row r="26426" spans="1:30" x14ac:dyDescent="0.3">
      <c r="A26426" s="1">
        <v>45143.708333333336</v>
      </c>
      <c r="B26426" t="s">
        <v>75</v>
      </c>
      <c r="C26426">
        <v>12</v>
      </c>
      <c r="D26426" t="s">
        <v>21</v>
      </c>
      <c r="E26426">
        <v>4189277044</v>
      </c>
      <c r="F26426">
        <v>1248366722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P26426" t="s">
        <v>76</v>
      </c>
      <c r="Q26426" t="s">
        <v>76</v>
      </c>
      <c r="R26426">
        <v>2427923</v>
      </c>
      <c r="S26426">
        <v>26835898</v>
      </c>
      <c r="T26426" t="s">
        <v>105816</v>
      </c>
      <c r="U26426" t="s">
        <v>76</v>
      </c>
      <c r="V26426" t="s">
        <v>1531</v>
      </c>
      <c r="W26426" t="s">
        <v>76</v>
      </c>
      <c r="X26426" t="s">
        <v>76</v>
      </c>
      <c r="Y26426" t="s">
        <v>105817</v>
      </c>
      <c r="Z26426" t="s">
        <v>105818</v>
      </c>
      <c r="AA26426" t="s">
        <v>105819</v>
      </c>
      <c r="AB26426" t="s">
        <v>105820</v>
      </c>
      <c r="AC26426" t="s">
        <v>19</v>
      </c>
      <c r="AD26426" t="s">
        <v>20</v>
      </c>
    </row>
    <row r="26427" spans="1:30" x14ac:dyDescent="0.3">
      <c r="A26427" s="1">
        <v>45143.708333333336</v>
      </c>
      <c r="B26427" t="s">
        <v>75</v>
      </c>
      <c r="C26427">
        <v>7</v>
      </c>
      <c r="D26427" t="s">
        <v>24</v>
      </c>
      <c r="E26427">
        <v>4441149315</v>
      </c>
      <c r="F26427">
        <v>89326992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P26427" t="s">
        <v>76</v>
      </c>
      <c r="Q26427" t="s">
        <v>76</v>
      </c>
      <c r="R26427">
        <v>669600</v>
      </c>
      <c r="S26427">
        <v>7010451</v>
      </c>
      <c r="T26427" t="s">
        <v>105821</v>
      </c>
      <c r="U26427" t="s">
        <v>18498</v>
      </c>
      <c r="V26427" t="s">
        <v>1570</v>
      </c>
      <c r="W26427" t="s">
        <v>76</v>
      </c>
      <c r="X26427" t="s">
        <v>105822</v>
      </c>
      <c r="Y26427" t="s">
        <v>105823</v>
      </c>
      <c r="Z26427" t="s">
        <v>105824</v>
      </c>
      <c r="AA26427" t="s">
        <v>105825</v>
      </c>
      <c r="AB26427" t="s">
        <v>105826</v>
      </c>
      <c r="AC26427" t="s">
        <v>22</v>
      </c>
      <c r="AD26427" t="s">
        <v>23</v>
      </c>
    </row>
    <row r="26428" spans="1:30" x14ac:dyDescent="0.3">
      <c r="A26428" s="1">
        <v>45143.708333333336</v>
      </c>
      <c r="B26428" t="s">
        <v>75</v>
      </c>
      <c r="C26428">
        <v>3</v>
      </c>
      <c r="D26428" t="s">
        <v>26</v>
      </c>
      <c r="E26428">
        <v>4546679409</v>
      </c>
      <c r="F26428">
        <v>9190347404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P26428" t="s">
        <v>76</v>
      </c>
      <c r="Q26428" t="s">
        <v>76</v>
      </c>
      <c r="R26428">
        <v>4169628</v>
      </c>
      <c r="S26428">
        <v>45974151</v>
      </c>
      <c r="T26428" t="s">
        <v>105827</v>
      </c>
      <c r="U26428" t="s">
        <v>76</v>
      </c>
      <c r="V26428" t="s">
        <v>1531</v>
      </c>
      <c r="W26428" t="s">
        <v>76</v>
      </c>
      <c r="X26428" t="s">
        <v>76</v>
      </c>
      <c r="Y26428" t="s">
        <v>105828</v>
      </c>
      <c r="Z26428" t="s">
        <v>105829</v>
      </c>
      <c r="AA26428" t="s">
        <v>105830</v>
      </c>
      <c r="AB26428" t="s">
        <v>105831</v>
      </c>
      <c r="AC26428" t="s">
        <v>22</v>
      </c>
      <c r="AD26428" t="s">
        <v>25</v>
      </c>
    </row>
    <row r="26429" spans="1:30" x14ac:dyDescent="0.3">
      <c r="A26429" s="1">
        <v>45143.708333333336</v>
      </c>
      <c r="B26429" t="s">
        <v>75</v>
      </c>
      <c r="C26429">
        <v>11</v>
      </c>
      <c r="D26429" t="s">
        <v>28</v>
      </c>
      <c r="E26429">
        <v>4361675973</v>
      </c>
      <c r="F26429">
        <v>135188753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P26429" t="s">
        <v>76</v>
      </c>
      <c r="Q26429" t="s">
        <v>76</v>
      </c>
      <c r="R26429">
        <v>719672</v>
      </c>
      <c r="S26429">
        <v>3757502</v>
      </c>
      <c r="T26429" t="s">
        <v>105832</v>
      </c>
      <c r="U26429" t="s">
        <v>76</v>
      </c>
      <c r="V26429" t="s">
        <v>1531</v>
      </c>
      <c r="W26429" t="s">
        <v>76</v>
      </c>
      <c r="X26429" t="s">
        <v>76</v>
      </c>
      <c r="Y26429" t="s">
        <v>105734</v>
      </c>
      <c r="Z26429" t="s">
        <v>105833</v>
      </c>
      <c r="AA26429" t="s">
        <v>105736</v>
      </c>
      <c r="AB26429" t="s">
        <v>105834</v>
      </c>
      <c r="AC26429" t="s">
        <v>19</v>
      </c>
      <c r="AD26429" t="s">
        <v>27</v>
      </c>
    </row>
    <row r="26430" spans="1:30" x14ac:dyDescent="0.3">
      <c r="A26430" s="1">
        <v>45143.708333333336</v>
      </c>
      <c r="B26430" t="s">
        <v>75</v>
      </c>
      <c r="C26430">
        <v>14</v>
      </c>
      <c r="D26430" t="s">
        <v>30</v>
      </c>
      <c r="E26430">
        <v>4155774754</v>
      </c>
      <c r="F26430">
        <v>14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P26430" t="s">
        <v>76</v>
      </c>
      <c r="Q26430" t="s">
        <v>76</v>
      </c>
      <c r="R26430">
        <v>102976</v>
      </c>
      <c r="S26430">
        <v>827445</v>
      </c>
      <c r="T26430" t="s">
        <v>105835</v>
      </c>
      <c r="U26430" t="s">
        <v>76</v>
      </c>
      <c r="V26430" t="s">
        <v>1531</v>
      </c>
      <c r="W26430" t="s">
        <v>76</v>
      </c>
      <c r="X26430" t="s">
        <v>76</v>
      </c>
      <c r="Y26430" t="s">
        <v>105635</v>
      </c>
      <c r="Z26430" t="s">
        <v>105427</v>
      </c>
      <c r="AA26430" t="s">
        <v>105836</v>
      </c>
      <c r="AB26430" t="s">
        <v>105837</v>
      </c>
      <c r="AC26430" t="s">
        <v>4</v>
      </c>
      <c r="AD26430" t="s">
        <v>29</v>
      </c>
    </row>
    <row r="26431" spans="1:30" x14ac:dyDescent="0.3">
      <c r="A26431" s="1">
        <v>45143.708333333336</v>
      </c>
      <c r="B26431" t="s">
        <v>75</v>
      </c>
      <c r="C26431">
        <v>21</v>
      </c>
      <c r="D26431" t="s">
        <v>77</v>
      </c>
      <c r="E26431">
        <v>4649933453</v>
      </c>
      <c r="F26431">
        <v>11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P26431" t="s">
        <v>76</v>
      </c>
      <c r="Q26431" t="s">
        <v>76</v>
      </c>
      <c r="R26431">
        <v>296511</v>
      </c>
      <c r="S26431">
        <v>5609916</v>
      </c>
      <c r="T26431" t="s">
        <v>105838</v>
      </c>
      <c r="U26431" t="s">
        <v>99832</v>
      </c>
      <c r="V26431" t="s">
        <v>1531</v>
      </c>
      <c r="W26431" t="s">
        <v>76</v>
      </c>
      <c r="X26431" t="s">
        <v>99832</v>
      </c>
      <c r="Y26431" t="s">
        <v>105534</v>
      </c>
      <c r="Z26431" t="s">
        <v>105839</v>
      </c>
      <c r="AA26431" t="s">
        <v>105840</v>
      </c>
      <c r="AB26431" t="s">
        <v>105841</v>
      </c>
      <c r="AC26431" t="s">
        <v>9</v>
      </c>
      <c r="AD26431" t="s">
        <v>10</v>
      </c>
    </row>
    <row r="26432" spans="1:30" x14ac:dyDescent="0.3">
      <c r="A26432" s="1">
        <v>45143.708333333336</v>
      </c>
      <c r="B26432" t="s">
        <v>75</v>
      </c>
      <c r="C26432">
        <v>22</v>
      </c>
      <c r="D26432" t="s">
        <v>78</v>
      </c>
      <c r="E26432">
        <v>4606893511</v>
      </c>
      <c r="F26432">
        <v>1112123097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P26432" t="s">
        <v>76</v>
      </c>
      <c r="Q26432" t="s">
        <v>76</v>
      </c>
      <c r="R26432">
        <v>246708</v>
      </c>
      <c r="S26432">
        <v>3059907</v>
      </c>
      <c r="T26432" t="s">
        <v>105842</v>
      </c>
      <c r="U26432" t="s">
        <v>76</v>
      </c>
      <c r="V26432" t="s">
        <v>1531</v>
      </c>
      <c r="W26432" t="s">
        <v>76</v>
      </c>
      <c r="X26432" t="s">
        <v>76</v>
      </c>
      <c r="Y26432" t="s">
        <v>105843</v>
      </c>
      <c r="Z26432" t="s">
        <v>11337</v>
      </c>
      <c r="AA26432" t="s">
        <v>105844</v>
      </c>
      <c r="AB26432" t="s">
        <v>105845</v>
      </c>
      <c r="AC26432" t="s">
        <v>9</v>
      </c>
      <c r="AD26432" t="s">
        <v>42</v>
      </c>
    </row>
    <row r="26433" spans="1:30" x14ac:dyDescent="0.3">
      <c r="A26433" s="1">
        <v>45143.708333333336</v>
      </c>
      <c r="B26433" t="s">
        <v>75</v>
      </c>
      <c r="C26433">
        <v>1</v>
      </c>
      <c r="D26433" t="s">
        <v>32</v>
      </c>
      <c r="E26433">
        <v>450732745</v>
      </c>
      <c r="F26433">
        <v>7680687483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P26433" t="s">
        <v>76</v>
      </c>
      <c r="Q26433" t="s">
        <v>76</v>
      </c>
      <c r="R26433">
        <v>1738746</v>
      </c>
      <c r="S26433">
        <v>21944089</v>
      </c>
      <c r="T26433" t="s">
        <v>105846</v>
      </c>
      <c r="U26433" t="s">
        <v>76</v>
      </c>
      <c r="V26433" t="s">
        <v>1531</v>
      </c>
      <c r="W26433" t="s">
        <v>76</v>
      </c>
      <c r="X26433" t="s">
        <v>76</v>
      </c>
      <c r="Y26433" t="s">
        <v>105750</v>
      </c>
      <c r="Z26433" t="s">
        <v>105847</v>
      </c>
      <c r="AA26433" t="s">
        <v>105848</v>
      </c>
      <c r="AB26433" t="s">
        <v>105849</v>
      </c>
      <c r="AC26433" t="s">
        <v>22</v>
      </c>
      <c r="AD26433" t="s">
        <v>31</v>
      </c>
    </row>
    <row r="26434" spans="1:30" x14ac:dyDescent="0.3">
      <c r="A26434" s="1">
        <v>45143.708333333336</v>
      </c>
      <c r="B26434" t="s">
        <v>75</v>
      </c>
      <c r="C26434">
        <v>16</v>
      </c>
      <c r="D26434" t="s">
        <v>34</v>
      </c>
      <c r="E26434">
        <v>4112559576</v>
      </c>
      <c r="F26434">
        <v>16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P26434" t="s">
        <v>76</v>
      </c>
      <c r="Q26434" t="s">
        <v>76</v>
      </c>
      <c r="R26434">
        <v>1642858</v>
      </c>
      <c r="S26434">
        <v>14198258</v>
      </c>
      <c r="T26434" t="s">
        <v>105850</v>
      </c>
      <c r="U26434" t="s">
        <v>76</v>
      </c>
      <c r="V26434" t="s">
        <v>1531</v>
      </c>
      <c r="W26434" t="s">
        <v>76</v>
      </c>
      <c r="X26434" t="s">
        <v>76</v>
      </c>
      <c r="Y26434" t="s">
        <v>105851</v>
      </c>
      <c r="Z26434" t="s">
        <v>105852</v>
      </c>
      <c r="AA26434" t="s">
        <v>105853</v>
      </c>
      <c r="AB26434" t="s">
        <v>105854</v>
      </c>
      <c r="AC26434" t="s">
        <v>4</v>
      </c>
      <c r="AD26434" t="s">
        <v>33</v>
      </c>
    </row>
    <row r="26435" spans="1:30" x14ac:dyDescent="0.3">
      <c r="A26435" s="1">
        <v>45143.708333333336</v>
      </c>
      <c r="B26435" t="s">
        <v>75</v>
      </c>
      <c r="C26435">
        <v>20</v>
      </c>
      <c r="D26435" t="s">
        <v>37</v>
      </c>
      <c r="E26435">
        <v>3921531192</v>
      </c>
      <c r="F26435">
        <v>9110616306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P26435" t="s">
        <v>76</v>
      </c>
      <c r="Q26435" t="s">
        <v>76</v>
      </c>
      <c r="R26435">
        <v>517612</v>
      </c>
      <c r="S26435">
        <v>5498517</v>
      </c>
      <c r="T26435" t="s">
        <v>105855</v>
      </c>
      <c r="U26435" t="s">
        <v>18498</v>
      </c>
      <c r="V26435" t="s">
        <v>1531</v>
      </c>
      <c r="W26435" t="s">
        <v>76</v>
      </c>
      <c r="X26435" t="s">
        <v>105856</v>
      </c>
      <c r="Y26435" t="s">
        <v>105760</v>
      </c>
      <c r="Z26435" t="s">
        <v>105857</v>
      </c>
      <c r="AA26435" t="s">
        <v>105858</v>
      </c>
      <c r="AB26435" t="s">
        <v>105859</v>
      </c>
      <c r="AC26435" t="s">
        <v>35</v>
      </c>
      <c r="AD26435" t="s">
        <v>36</v>
      </c>
    </row>
    <row r="26436" spans="1:30" x14ac:dyDescent="0.3">
      <c r="A26436" s="1">
        <v>45143.708333333336</v>
      </c>
      <c r="B26436" t="s">
        <v>75</v>
      </c>
      <c r="C26436">
        <v>19</v>
      </c>
      <c r="D26436" t="s">
        <v>39</v>
      </c>
      <c r="E26436">
        <v>3811569725</v>
      </c>
      <c r="F26436">
        <v>133623567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P26436" t="s">
        <v>76</v>
      </c>
      <c r="Q26436" t="s">
        <v>76</v>
      </c>
      <c r="R26436">
        <v>1831092</v>
      </c>
      <c r="S26436">
        <v>16930773</v>
      </c>
      <c r="T26436" t="s">
        <v>105860</v>
      </c>
      <c r="U26436" t="s">
        <v>76</v>
      </c>
      <c r="V26436" t="s">
        <v>1531</v>
      </c>
      <c r="W26436" t="s">
        <v>76</v>
      </c>
      <c r="X26436" t="s">
        <v>76</v>
      </c>
      <c r="Y26436" t="s">
        <v>105861</v>
      </c>
      <c r="Z26436" t="s">
        <v>105862</v>
      </c>
      <c r="AA26436" t="s">
        <v>105863</v>
      </c>
      <c r="AB26436" t="s">
        <v>105864</v>
      </c>
      <c r="AC26436" t="s">
        <v>35</v>
      </c>
      <c r="AD26436" t="s">
        <v>38</v>
      </c>
    </row>
    <row r="26437" spans="1:30" x14ac:dyDescent="0.3">
      <c r="A26437" s="1">
        <v>45143.708333333336</v>
      </c>
      <c r="B26437" t="s">
        <v>75</v>
      </c>
      <c r="C26437">
        <v>9</v>
      </c>
      <c r="D26437" t="s">
        <v>41</v>
      </c>
      <c r="E26437">
        <v>4376923077</v>
      </c>
      <c r="F26437">
        <v>11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P26437" t="s">
        <v>76</v>
      </c>
      <c r="Q26437" t="s">
        <v>76</v>
      </c>
      <c r="R26437">
        <v>1609033</v>
      </c>
      <c r="S26437">
        <v>16948684</v>
      </c>
      <c r="T26437" t="s">
        <v>105865</v>
      </c>
      <c r="U26437" t="s">
        <v>76</v>
      </c>
      <c r="V26437" t="s">
        <v>1570</v>
      </c>
      <c r="W26437" t="s">
        <v>76</v>
      </c>
      <c r="X26437" t="s">
        <v>76</v>
      </c>
      <c r="Y26437" t="s">
        <v>105866</v>
      </c>
      <c r="Z26437" t="s">
        <v>105867</v>
      </c>
      <c r="AA26437" t="s">
        <v>105868</v>
      </c>
      <c r="AB26437" t="s">
        <v>105869</v>
      </c>
      <c r="AC26437" t="s">
        <v>19</v>
      </c>
      <c r="AD26437" t="s">
        <v>40</v>
      </c>
    </row>
    <row r="26438" spans="1:30" x14ac:dyDescent="0.3">
      <c r="A26438" s="1">
        <v>45143.708333333336</v>
      </c>
      <c r="B26438" t="s">
        <v>75</v>
      </c>
      <c r="C26438">
        <v>10</v>
      </c>
      <c r="D26438" t="s">
        <v>44</v>
      </c>
      <c r="E26438">
        <v>4310675841</v>
      </c>
      <c r="F26438">
        <v>12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P26438" t="s">
        <v>76</v>
      </c>
      <c r="Q26438" t="s">
        <v>76</v>
      </c>
      <c r="R26438">
        <v>445269</v>
      </c>
      <c r="S26438">
        <v>5093642</v>
      </c>
      <c r="T26438" t="s">
        <v>105870</v>
      </c>
      <c r="U26438" t="s">
        <v>103259</v>
      </c>
      <c r="V26438" t="s">
        <v>1531</v>
      </c>
      <c r="W26438" t="s">
        <v>76</v>
      </c>
      <c r="X26438" t="s">
        <v>76</v>
      </c>
      <c r="Y26438" t="s">
        <v>105871</v>
      </c>
      <c r="Z26438" t="s">
        <v>105872</v>
      </c>
      <c r="AA26438" t="s">
        <v>105873</v>
      </c>
      <c r="AB26438" t="s">
        <v>105874</v>
      </c>
      <c r="AC26438" t="s">
        <v>19</v>
      </c>
      <c r="AD26438" t="s">
        <v>43</v>
      </c>
    </row>
    <row r="26439" spans="1:30" x14ac:dyDescent="0.3">
      <c r="A26439" s="1">
        <v>45143.708333333336</v>
      </c>
      <c r="B26439" t="s">
        <v>75</v>
      </c>
      <c r="C26439">
        <v>2</v>
      </c>
      <c r="D26439" t="s">
        <v>46</v>
      </c>
      <c r="E26439">
        <v>4573750286</v>
      </c>
      <c r="F26439">
        <v>7320149366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P26439" t="s">
        <v>76</v>
      </c>
      <c r="Q26439" t="s">
        <v>76</v>
      </c>
      <c r="R26439">
        <v>50943</v>
      </c>
      <c r="S26439">
        <v>596083</v>
      </c>
      <c r="T26439" t="s">
        <v>105875</v>
      </c>
      <c r="U26439" t="s">
        <v>76</v>
      </c>
      <c r="V26439" t="s">
        <v>1531</v>
      </c>
      <c r="W26439" t="s">
        <v>76</v>
      </c>
      <c r="X26439" t="s">
        <v>76</v>
      </c>
      <c r="Y26439" t="s">
        <v>15289</v>
      </c>
      <c r="Z26439" t="s">
        <v>105779</v>
      </c>
      <c r="AA26439" t="s">
        <v>105876</v>
      </c>
      <c r="AB26439" t="s">
        <v>105877</v>
      </c>
      <c r="AC26439" t="s">
        <v>22</v>
      </c>
      <c r="AD26439" t="s">
        <v>45</v>
      </c>
    </row>
    <row r="26440" spans="1:30" x14ac:dyDescent="0.3">
      <c r="A26440" s="1">
        <v>45143.708333333336</v>
      </c>
      <c r="B26440" t="s">
        <v>75</v>
      </c>
      <c r="C26440">
        <v>5</v>
      </c>
      <c r="D26440" t="s">
        <v>48</v>
      </c>
      <c r="E26440">
        <v>4543490485</v>
      </c>
      <c r="F26440">
        <v>12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P26440" t="s">
        <v>76</v>
      </c>
      <c r="Q26440" t="s">
        <v>76</v>
      </c>
      <c r="R26440">
        <v>2732906</v>
      </c>
      <c r="S26440">
        <v>38210919</v>
      </c>
      <c r="T26440" t="s">
        <v>105878</v>
      </c>
      <c r="U26440" t="s">
        <v>105879</v>
      </c>
      <c r="V26440" t="s">
        <v>1531</v>
      </c>
      <c r="W26440" t="s">
        <v>76</v>
      </c>
      <c r="X26440" t="s">
        <v>76</v>
      </c>
      <c r="Y26440" t="s">
        <v>105683</v>
      </c>
      <c r="Z26440" t="s">
        <v>105880</v>
      </c>
      <c r="AA26440" t="s">
        <v>105881</v>
      </c>
      <c r="AB26440" t="s">
        <v>105882</v>
      </c>
      <c r="AC26440" t="s">
        <v>9</v>
      </c>
      <c r="AD26440" t="s">
        <v>47</v>
      </c>
    </row>
    <row r="26441" spans="1:30" x14ac:dyDescent="0.3">
      <c r="A26441" s="1">
        <v>45144.708333333336</v>
      </c>
      <c r="B26441" t="s">
        <v>75</v>
      </c>
      <c r="C26441">
        <v>13</v>
      </c>
      <c r="D26441" t="s">
        <v>6</v>
      </c>
      <c r="E26441">
        <v>4235122196</v>
      </c>
      <c r="F26441">
        <v>13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P26441" t="s">
        <v>76</v>
      </c>
      <c r="Q26441" t="s">
        <v>76</v>
      </c>
      <c r="R26441">
        <v>663077</v>
      </c>
      <c r="S26441">
        <v>7543893</v>
      </c>
      <c r="T26441" t="s">
        <v>105883</v>
      </c>
      <c r="U26441" t="s">
        <v>76</v>
      </c>
      <c r="V26441" t="s">
        <v>1531</v>
      </c>
      <c r="W26441" t="s">
        <v>76</v>
      </c>
      <c r="X26441" t="s">
        <v>76</v>
      </c>
      <c r="Y26441" t="s">
        <v>105884</v>
      </c>
      <c r="Z26441" t="s">
        <v>105885</v>
      </c>
      <c r="AA26441" t="s">
        <v>105886</v>
      </c>
      <c r="AB26441" t="s">
        <v>105887</v>
      </c>
      <c r="AC26441" t="s">
        <v>4</v>
      </c>
      <c r="AD26441" t="s">
        <v>5</v>
      </c>
    </row>
    <row r="26442" spans="1:30" x14ac:dyDescent="0.3">
      <c r="A26442" s="1">
        <v>45144.708333333336</v>
      </c>
      <c r="B26442" t="s">
        <v>75</v>
      </c>
      <c r="C26442">
        <v>17</v>
      </c>
      <c r="D26442" t="s">
        <v>8</v>
      </c>
      <c r="E26442">
        <v>4063947052</v>
      </c>
      <c r="F26442">
        <v>1580514834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P26442" t="s">
        <v>76</v>
      </c>
      <c r="Q26442" t="s">
        <v>76</v>
      </c>
      <c r="R26442">
        <v>200984</v>
      </c>
      <c r="S26442">
        <v>1353007</v>
      </c>
      <c r="T26442" t="s">
        <v>105888</v>
      </c>
      <c r="U26442" t="s">
        <v>75533</v>
      </c>
      <c r="V26442" t="s">
        <v>1531</v>
      </c>
      <c r="W26442" t="s">
        <v>76</v>
      </c>
      <c r="X26442" t="s">
        <v>76</v>
      </c>
      <c r="Y26442" t="s">
        <v>105792</v>
      </c>
      <c r="Z26442" t="s">
        <v>105793</v>
      </c>
      <c r="AA26442" t="s">
        <v>105794</v>
      </c>
      <c r="AB26442" t="s">
        <v>105889</v>
      </c>
      <c r="AC26442" t="s">
        <v>4</v>
      </c>
      <c r="AD26442" t="s">
        <v>7</v>
      </c>
    </row>
    <row r="26443" spans="1:30" x14ac:dyDescent="0.3">
      <c r="A26443" s="1">
        <v>45144.708333333336</v>
      </c>
      <c r="B26443" t="s">
        <v>75</v>
      </c>
      <c r="C26443">
        <v>18</v>
      </c>
      <c r="D26443" t="s">
        <v>12</v>
      </c>
      <c r="E26443">
        <v>3890597598</v>
      </c>
      <c r="F26443">
        <v>1659440194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P26443" t="s">
        <v>76</v>
      </c>
      <c r="Q26443" t="s">
        <v>76</v>
      </c>
      <c r="R26443">
        <v>640924</v>
      </c>
      <c r="S26443">
        <v>4412889</v>
      </c>
      <c r="T26443" t="s">
        <v>105890</v>
      </c>
      <c r="U26443" t="s">
        <v>76</v>
      </c>
      <c r="V26443" t="s">
        <v>1531</v>
      </c>
      <c r="W26443" t="s">
        <v>76</v>
      </c>
      <c r="X26443" t="s">
        <v>76</v>
      </c>
      <c r="Y26443" t="s">
        <v>105891</v>
      </c>
      <c r="Z26443" t="s">
        <v>105892</v>
      </c>
      <c r="AA26443" t="s">
        <v>105893</v>
      </c>
      <c r="AB26443" t="s">
        <v>105894</v>
      </c>
      <c r="AC26443" t="s">
        <v>4</v>
      </c>
      <c r="AD26443" t="s">
        <v>11</v>
      </c>
    </row>
    <row r="26444" spans="1:30" x14ac:dyDescent="0.3">
      <c r="A26444" s="1">
        <v>45144.708333333336</v>
      </c>
      <c r="B26444" t="s">
        <v>75</v>
      </c>
      <c r="C26444">
        <v>15</v>
      </c>
      <c r="D26444" t="s">
        <v>14</v>
      </c>
      <c r="E26444">
        <v>4083956555</v>
      </c>
      <c r="F26444">
        <v>1425084984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P26444" t="s">
        <v>76</v>
      </c>
      <c r="Q26444" t="s">
        <v>76</v>
      </c>
      <c r="R26444">
        <v>2473541</v>
      </c>
      <c r="S26444">
        <v>21132614</v>
      </c>
      <c r="T26444" t="s">
        <v>105895</v>
      </c>
      <c r="U26444" t="s">
        <v>76</v>
      </c>
      <c r="V26444" t="s">
        <v>1531</v>
      </c>
      <c r="W26444" t="s">
        <v>76</v>
      </c>
      <c r="X26444" t="s">
        <v>105896</v>
      </c>
      <c r="Y26444" t="s">
        <v>105897</v>
      </c>
      <c r="Z26444" t="s">
        <v>105898</v>
      </c>
      <c r="AA26444" t="s">
        <v>105899</v>
      </c>
      <c r="AB26444" t="s">
        <v>105900</v>
      </c>
      <c r="AC26444" t="s">
        <v>4</v>
      </c>
      <c r="AD26444" t="s">
        <v>13</v>
      </c>
    </row>
    <row r="26445" spans="1:30" x14ac:dyDescent="0.3">
      <c r="A26445" s="1">
        <v>45144.708333333336</v>
      </c>
      <c r="B26445" t="s">
        <v>75</v>
      </c>
      <c r="C26445">
        <v>8</v>
      </c>
      <c r="D26445" t="s">
        <v>16</v>
      </c>
      <c r="E26445">
        <v>4449436681</v>
      </c>
      <c r="F26445">
        <v>113417208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P26445" t="s">
        <v>76</v>
      </c>
      <c r="Q26445" t="s">
        <v>76</v>
      </c>
      <c r="R26445">
        <v>2157840</v>
      </c>
      <c r="S26445">
        <v>19702307</v>
      </c>
      <c r="T26445" t="s">
        <v>105901</v>
      </c>
      <c r="U26445" t="s">
        <v>105902</v>
      </c>
      <c r="V26445" t="s">
        <v>1531</v>
      </c>
      <c r="W26445" t="s">
        <v>76</v>
      </c>
      <c r="X26445" t="s">
        <v>76</v>
      </c>
      <c r="Y26445" t="s">
        <v>105808</v>
      </c>
      <c r="Z26445" t="s">
        <v>91644</v>
      </c>
      <c r="AA26445" t="s">
        <v>105903</v>
      </c>
      <c r="AB26445" t="s">
        <v>105904</v>
      </c>
      <c r="AC26445" t="s">
        <v>9</v>
      </c>
      <c r="AD26445" t="s">
        <v>15</v>
      </c>
    </row>
    <row r="26446" spans="1:30" x14ac:dyDescent="0.3">
      <c r="A26446" s="1">
        <v>45144.708333333336</v>
      </c>
      <c r="B26446" t="s">
        <v>75</v>
      </c>
      <c r="C26446">
        <v>6</v>
      </c>
      <c r="D26446" t="s">
        <v>18</v>
      </c>
      <c r="E26446">
        <v>456494354</v>
      </c>
      <c r="F26446">
        <v>13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P26446" t="s">
        <v>76</v>
      </c>
      <c r="Q26446" t="s">
        <v>76</v>
      </c>
      <c r="R26446">
        <v>582428</v>
      </c>
      <c r="S26446">
        <v>7792771</v>
      </c>
      <c r="T26446" t="s">
        <v>105905</v>
      </c>
      <c r="U26446" t="s">
        <v>76</v>
      </c>
      <c r="V26446" t="s">
        <v>1531</v>
      </c>
      <c r="W26446" t="s">
        <v>76</v>
      </c>
      <c r="X26446" t="s">
        <v>76</v>
      </c>
      <c r="Y26446" t="s">
        <v>24345</v>
      </c>
      <c r="Z26446" t="s">
        <v>105906</v>
      </c>
      <c r="AA26446" t="s">
        <v>105907</v>
      </c>
      <c r="AB26446" t="s">
        <v>105908</v>
      </c>
      <c r="AC26446" t="s">
        <v>9</v>
      </c>
      <c r="AD26446" t="s">
        <v>17</v>
      </c>
    </row>
    <row r="26447" spans="1:30" x14ac:dyDescent="0.3">
      <c r="A26447" s="1">
        <v>45144.708333333336</v>
      </c>
      <c r="B26447" t="s">
        <v>75</v>
      </c>
      <c r="C26447">
        <v>12</v>
      </c>
      <c r="D26447" t="s">
        <v>21</v>
      </c>
      <c r="E26447">
        <v>4189277044</v>
      </c>
      <c r="F26447">
        <v>1248366722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P26447" t="s">
        <v>76</v>
      </c>
      <c r="Q26447" t="s">
        <v>76</v>
      </c>
      <c r="R26447">
        <v>2428035</v>
      </c>
      <c r="S26447">
        <v>26836851</v>
      </c>
      <c r="T26447" t="s">
        <v>105909</v>
      </c>
      <c r="U26447" t="s">
        <v>76</v>
      </c>
      <c r="V26447" t="s">
        <v>1531</v>
      </c>
      <c r="W26447" t="s">
        <v>76</v>
      </c>
      <c r="X26447" t="s">
        <v>76</v>
      </c>
      <c r="Y26447" t="s">
        <v>105910</v>
      </c>
      <c r="Z26447" t="s">
        <v>105911</v>
      </c>
      <c r="AA26447" t="s">
        <v>105912</v>
      </c>
      <c r="AB26447" t="s">
        <v>105913</v>
      </c>
      <c r="AC26447" t="s">
        <v>19</v>
      </c>
      <c r="AD26447" t="s">
        <v>20</v>
      </c>
    </row>
    <row r="26448" spans="1:30" x14ac:dyDescent="0.3">
      <c r="A26448" s="1">
        <v>45144.708333333336</v>
      </c>
      <c r="B26448" t="s">
        <v>75</v>
      </c>
      <c r="C26448">
        <v>7</v>
      </c>
      <c r="D26448" t="s">
        <v>24</v>
      </c>
      <c r="E26448">
        <v>4441149315</v>
      </c>
      <c r="F26448">
        <v>89326992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P26448" t="s">
        <v>76</v>
      </c>
      <c r="Q26448" t="s">
        <v>76</v>
      </c>
      <c r="R26448">
        <v>669627</v>
      </c>
      <c r="S26448">
        <v>7010753</v>
      </c>
      <c r="T26448" t="s">
        <v>105914</v>
      </c>
      <c r="U26448" t="s">
        <v>76</v>
      </c>
      <c r="V26448" t="s">
        <v>1531</v>
      </c>
      <c r="W26448" t="s">
        <v>76</v>
      </c>
      <c r="X26448" t="s">
        <v>105915</v>
      </c>
      <c r="Y26448" t="s">
        <v>105916</v>
      </c>
      <c r="Z26448" t="s">
        <v>105917</v>
      </c>
      <c r="AA26448" t="s">
        <v>105918</v>
      </c>
      <c r="AB26448" t="s">
        <v>105919</v>
      </c>
      <c r="AC26448" t="s">
        <v>22</v>
      </c>
      <c r="AD26448" t="s">
        <v>23</v>
      </c>
    </row>
    <row r="26449" spans="1:30" x14ac:dyDescent="0.3">
      <c r="A26449" s="1">
        <v>45144.708333333336</v>
      </c>
      <c r="B26449" t="s">
        <v>75</v>
      </c>
      <c r="C26449">
        <v>3</v>
      </c>
      <c r="D26449" t="s">
        <v>26</v>
      </c>
      <c r="E26449">
        <v>4546679409</v>
      </c>
      <c r="F26449">
        <v>9190347404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P26449" t="s">
        <v>76</v>
      </c>
      <c r="Q26449" t="s">
        <v>76</v>
      </c>
      <c r="R26449">
        <v>4169693</v>
      </c>
      <c r="S26449">
        <v>45975782</v>
      </c>
      <c r="T26449" t="s">
        <v>105920</v>
      </c>
      <c r="U26449" t="s">
        <v>76</v>
      </c>
      <c r="V26449" t="s">
        <v>1531</v>
      </c>
      <c r="W26449" t="s">
        <v>76</v>
      </c>
      <c r="X26449" t="s">
        <v>76</v>
      </c>
      <c r="Y26449" t="s">
        <v>105921</v>
      </c>
      <c r="Z26449" t="s">
        <v>105922</v>
      </c>
      <c r="AA26449" t="s">
        <v>105923</v>
      </c>
      <c r="AB26449" t="s">
        <v>105924</v>
      </c>
      <c r="AC26449" t="s">
        <v>22</v>
      </c>
      <c r="AD26449" t="s">
        <v>25</v>
      </c>
    </row>
    <row r="26450" spans="1:30" x14ac:dyDescent="0.3">
      <c r="A26450" s="1">
        <v>45144.708333333336</v>
      </c>
      <c r="B26450" t="s">
        <v>75</v>
      </c>
      <c r="C26450">
        <v>11</v>
      </c>
      <c r="D26450" t="s">
        <v>28</v>
      </c>
      <c r="E26450">
        <v>4361675973</v>
      </c>
      <c r="F26450">
        <v>135188753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P26450" t="s">
        <v>76</v>
      </c>
      <c r="Q26450" t="s">
        <v>76</v>
      </c>
      <c r="R26450">
        <v>719679</v>
      </c>
      <c r="S26450">
        <v>3757538</v>
      </c>
      <c r="T26450" t="s">
        <v>105925</v>
      </c>
      <c r="U26450" t="s">
        <v>76</v>
      </c>
      <c r="V26450" t="s">
        <v>1531</v>
      </c>
      <c r="W26450" t="s">
        <v>76</v>
      </c>
      <c r="X26450" t="s">
        <v>76</v>
      </c>
      <c r="Y26450" t="s">
        <v>105734</v>
      </c>
      <c r="Z26450" t="s">
        <v>105926</v>
      </c>
      <c r="AA26450" t="s">
        <v>105736</v>
      </c>
      <c r="AB26450" t="s">
        <v>105927</v>
      </c>
      <c r="AC26450" t="s">
        <v>19</v>
      </c>
      <c r="AD26450" t="s">
        <v>27</v>
      </c>
    </row>
    <row r="26451" spans="1:30" x14ac:dyDescent="0.3">
      <c r="A26451" s="1">
        <v>45144.708333333336</v>
      </c>
      <c r="B26451" t="s">
        <v>75</v>
      </c>
      <c r="C26451">
        <v>14</v>
      </c>
      <c r="D26451" t="s">
        <v>30</v>
      </c>
      <c r="E26451">
        <v>4155774754</v>
      </c>
      <c r="F26451">
        <v>14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P26451" t="s">
        <v>76</v>
      </c>
      <c r="Q26451" t="s">
        <v>76</v>
      </c>
      <c r="R26451">
        <v>102980</v>
      </c>
      <c r="S26451">
        <v>827558</v>
      </c>
      <c r="T26451" t="s">
        <v>105928</v>
      </c>
      <c r="U26451" t="s">
        <v>76</v>
      </c>
      <c r="V26451" t="s">
        <v>1531</v>
      </c>
      <c r="W26451" t="s">
        <v>76</v>
      </c>
      <c r="X26451" t="s">
        <v>76</v>
      </c>
      <c r="Y26451" t="s">
        <v>105929</v>
      </c>
      <c r="Z26451" t="s">
        <v>105930</v>
      </c>
      <c r="AA26451" t="s">
        <v>105931</v>
      </c>
      <c r="AB26451" t="s">
        <v>105932</v>
      </c>
      <c r="AC26451" t="s">
        <v>4</v>
      </c>
      <c r="AD26451" t="s">
        <v>29</v>
      </c>
    </row>
    <row r="26452" spans="1:30" x14ac:dyDescent="0.3">
      <c r="A26452" s="1">
        <v>45144.708333333336</v>
      </c>
      <c r="B26452" t="s">
        <v>75</v>
      </c>
      <c r="C26452">
        <v>21</v>
      </c>
      <c r="D26452" t="s">
        <v>77</v>
      </c>
      <c r="E26452">
        <v>4649933453</v>
      </c>
      <c r="F26452">
        <v>11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P26452" t="s">
        <v>76</v>
      </c>
      <c r="Q26452" t="s">
        <v>76</v>
      </c>
      <c r="R26452">
        <v>296516</v>
      </c>
      <c r="S26452">
        <v>5609932</v>
      </c>
      <c r="T26452" t="s">
        <v>105933</v>
      </c>
      <c r="U26452" t="s">
        <v>97611</v>
      </c>
      <c r="V26452" t="s">
        <v>1531</v>
      </c>
      <c r="W26452" t="s">
        <v>76</v>
      </c>
      <c r="X26452" t="s">
        <v>97611</v>
      </c>
      <c r="Y26452" t="s">
        <v>105534</v>
      </c>
      <c r="Z26452" t="s">
        <v>105934</v>
      </c>
      <c r="AA26452" t="s">
        <v>105935</v>
      </c>
      <c r="AB26452" t="s">
        <v>105936</v>
      </c>
      <c r="AC26452" t="s">
        <v>9</v>
      </c>
      <c r="AD26452" t="s">
        <v>10</v>
      </c>
    </row>
    <row r="26453" spans="1:30" x14ac:dyDescent="0.3">
      <c r="A26453" s="1">
        <v>45144.708333333336</v>
      </c>
      <c r="B26453" t="s">
        <v>75</v>
      </c>
      <c r="C26453">
        <v>22</v>
      </c>
      <c r="D26453" t="s">
        <v>78</v>
      </c>
      <c r="E26453">
        <v>4606893511</v>
      </c>
      <c r="F26453">
        <v>1112123097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P26453" t="s">
        <v>76</v>
      </c>
      <c r="Q26453" t="s">
        <v>76</v>
      </c>
      <c r="R26453">
        <v>246717</v>
      </c>
      <c r="S26453">
        <v>3059945</v>
      </c>
      <c r="T26453" t="s">
        <v>105937</v>
      </c>
      <c r="U26453" t="s">
        <v>76</v>
      </c>
      <c r="V26453" t="s">
        <v>1531</v>
      </c>
      <c r="W26453" t="s">
        <v>76</v>
      </c>
      <c r="X26453" t="s">
        <v>76</v>
      </c>
      <c r="Y26453" t="s">
        <v>105843</v>
      </c>
      <c r="Z26453" t="s">
        <v>105938</v>
      </c>
      <c r="AA26453" t="s">
        <v>105939</v>
      </c>
      <c r="AB26453" t="s">
        <v>105940</v>
      </c>
      <c r="AC26453" t="s">
        <v>9</v>
      </c>
      <c r="AD26453" t="s">
        <v>42</v>
      </c>
    </row>
    <row r="26454" spans="1:30" x14ac:dyDescent="0.3">
      <c r="A26454" s="1">
        <v>45144.708333333336</v>
      </c>
      <c r="B26454" t="s">
        <v>75</v>
      </c>
      <c r="C26454">
        <v>1</v>
      </c>
      <c r="D26454" t="s">
        <v>32</v>
      </c>
      <c r="E26454">
        <v>450732745</v>
      </c>
      <c r="F26454">
        <v>7680687483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P26454" t="s">
        <v>76</v>
      </c>
      <c r="Q26454" t="s">
        <v>76</v>
      </c>
      <c r="R26454">
        <v>1738763</v>
      </c>
      <c r="S26454">
        <v>21944977</v>
      </c>
      <c r="T26454" t="s">
        <v>105941</v>
      </c>
      <c r="U26454" t="s">
        <v>76</v>
      </c>
      <c r="V26454" t="s">
        <v>1531</v>
      </c>
      <c r="W26454" t="s">
        <v>76</v>
      </c>
      <c r="X26454" t="s">
        <v>76</v>
      </c>
      <c r="Y26454" t="s">
        <v>105750</v>
      </c>
      <c r="Z26454" t="s">
        <v>105942</v>
      </c>
      <c r="AA26454" t="s">
        <v>105943</v>
      </c>
      <c r="AB26454" t="s">
        <v>105944</v>
      </c>
      <c r="AC26454" t="s">
        <v>22</v>
      </c>
      <c r="AD26454" t="s">
        <v>31</v>
      </c>
    </row>
    <row r="26455" spans="1:30" x14ac:dyDescent="0.3">
      <c r="A26455" s="1">
        <v>45144.708333333336</v>
      </c>
      <c r="B26455" t="s">
        <v>75</v>
      </c>
      <c r="C26455">
        <v>16</v>
      </c>
      <c r="D26455" t="s">
        <v>34</v>
      </c>
      <c r="E26455">
        <v>4112559576</v>
      </c>
      <c r="F26455">
        <v>16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P26455" t="s">
        <v>76</v>
      </c>
      <c r="Q26455" t="s">
        <v>76</v>
      </c>
      <c r="R26455">
        <v>1642898</v>
      </c>
      <c r="S26455">
        <v>14199178</v>
      </c>
      <c r="T26455" t="s">
        <v>105945</v>
      </c>
      <c r="U26455" t="s">
        <v>76</v>
      </c>
      <c r="V26455" t="s">
        <v>1531</v>
      </c>
      <c r="W26455" t="s">
        <v>76</v>
      </c>
      <c r="X26455" t="s">
        <v>76</v>
      </c>
      <c r="Y26455" t="s">
        <v>105946</v>
      </c>
      <c r="Z26455" t="s">
        <v>105947</v>
      </c>
      <c r="AA26455" t="s">
        <v>105948</v>
      </c>
      <c r="AB26455" t="s">
        <v>105949</v>
      </c>
      <c r="AC26455" t="s">
        <v>4</v>
      </c>
      <c r="AD26455" t="s">
        <v>33</v>
      </c>
    </row>
    <row r="26456" spans="1:30" x14ac:dyDescent="0.3">
      <c r="A26456" s="1">
        <v>45144.708333333336</v>
      </c>
      <c r="B26456" t="s">
        <v>75</v>
      </c>
      <c r="C26456">
        <v>20</v>
      </c>
      <c r="D26456" t="s">
        <v>37</v>
      </c>
      <c r="E26456">
        <v>3921531192</v>
      </c>
      <c r="F26456">
        <v>9110616306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P26456" t="s">
        <v>76</v>
      </c>
      <c r="Q26456" t="s">
        <v>76</v>
      </c>
      <c r="R26456">
        <v>517643</v>
      </c>
      <c r="S26456">
        <v>5498677</v>
      </c>
      <c r="T26456" t="s">
        <v>105950</v>
      </c>
      <c r="U26456" t="s">
        <v>76</v>
      </c>
      <c r="V26456" t="s">
        <v>1531</v>
      </c>
      <c r="W26456" t="s">
        <v>76</v>
      </c>
      <c r="X26456" t="s">
        <v>99751</v>
      </c>
      <c r="Y26456" t="s">
        <v>105760</v>
      </c>
      <c r="Z26456" t="s">
        <v>105951</v>
      </c>
      <c r="AA26456" t="s">
        <v>105952</v>
      </c>
      <c r="AB26456" t="s">
        <v>105953</v>
      </c>
      <c r="AC26456" t="s">
        <v>35</v>
      </c>
      <c r="AD26456" t="s">
        <v>36</v>
      </c>
    </row>
    <row r="26457" spans="1:30" x14ac:dyDescent="0.3">
      <c r="A26457" s="1">
        <v>45144.708333333336</v>
      </c>
      <c r="B26457" t="s">
        <v>75</v>
      </c>
      <c r="C26457">
        <v>19</v>
      </c>
      <c r="D26457" t="s">
        <v>39</v>
      </c>
      <c r="E26457">
        <v>3811569725</v>
      </c>
      <c r="F26457">
        <v>133623567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P26457" t="s">
        <v>76</v>
      </c>
      <c r="Q26457" t="s">
        <v>76</v>
      </c>
      <c r="R26457">
        <v>1831098</v>
      </c>
      <c r="S26457">
        <v>16930885</v>
      </c>
      <c r="T26457" t="s">
        <v>105954</v>
      </c>
      <c r="U26457" t="s">
        <v>76</v>
      </c>
      <c r="V26457" t="s">
        <v>1531</v>
      </c>
      <c r="W26457" t="s">
        <v>76</v>
      </c>
      <c r="X26457" t="s">
        <v>76</v>
      </c>
      <c r="Y26457" t="s">
        <v>44005</v>
      </c>
      <c r="Z26457" t="s">
        <v>105862</v>
      </c>
      <c r="AA26457" t="s">
        <v>105955</v>
      </c>
      <c r="AB26457" t="s">
        <v>105956</v>
      </c>
      <c r="AC26457" t="s">
        <v>35</v>
      </c>
      <c r="AD26457" t="s">
        <v>38</v>
      </c>
    </row>
    <row r="26458" spans="1:30" x14ac:dyDescent="0.3">
      <c r="A26458" s="1">
        <v>45144.708333333336</v>
      </c>
      <c r="B26458" t="s">
        <v>75</v>
      </c>
      <c r="C26458">
        <v>9</v>
      </c>
      <c r="D26458" t="s">
        <v>41</v>
      </c>
      <c r="E26458">
        <v>4376923077</v>
      </c>
      <c r="F26458">
        <v>11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P26458" t="s">
        <v>76</v>
      </c>
      <c r="Q26458" t="s">
        <v>76</v>
      </c>
      <c r="R26458">
        <v>1609071</v>
      </c>
      <c r="S26458">
        <v>16949548</v>
      </c>
      <c r="T26458" t="s">
        <v>105957</v>
      </c>
      <c r="U26458" t="s">
        <v>76</v>
      </c>
      <c r="V26458" t="s">
        <v>1531</v>
      </c>
      <c r="W26458" t="s">
        <v>76</v>
      </c>
      <c r="X26458" t="s">
        <v>76</v>
      </c>
      <c r="Y26458" t="s">
        <v>105958</v>
      </c>
      <c r="Z26458" t="s">
        <v>105959</v>
      </c>
      <c r="AA26458" t="s">
        <v>105960</v>
      </c>
      <c r="AB26458" t="s">
        <v>105961</v>
      </c>
      <c r="AC26458" t="s">
        <v>19</v>
      </c>
      <c r="AD26458" t="s">
        <v>40</v>
      </c>
    </row>
    <row r="26459" spans="1:30" x14ac:dyDescent="0.3">
      <c r="A26459" s="1">
        <v>45144.708333333336</v>
      </c>
      <c r="B26459" t="s">
        <v>75</v>
      </c>
      <c r="C26459">
        <v>10</v>
      </c>
      <c r="D26459" t="s">
        <v>44</v>
      </c>
      <c r="E26459">
        <v>4310675841</v>
      </c>
      <c r="F26459">
        <v>12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P26459" t="s">
        <v>76</v>
      </c>
      <c r="Q26459" t="s">
        <v>76</v>
      </c>
      <c r="R26459">
        <v>445279</v>
      </c>
      <c r="S26459">
        <v>5093781</v>
      </c>
      <c r="T26459" t="s">
        <v>105962</v>
      </c>
      <c r="U26459" t="s">
        <v>103453</v>
      </c>
      <c r="V26459" t="s">
        <v>1531</v>
      </c>
      <c r="W26459" t="s">
        <v>76</v>
      </c>
      <c r="X26459" t="s">
        <v>76</v>
      </c>
      <c r="Y26459" t="s">
        <v>105871</v>
      </c>
      <c r="Z26459" t="s">
        <v>105963</v>
      </c>
      <c r="AA26459" t="s">
        <v>105964</v>
      </c>
      <c r="AB26459" t="s">
        <v>105965</v>
      </c>
      <c r="AC26459" t="s">
        <v>19</v>
      </c>
      <c r="AD26459" t="s">
        <v>43</v>
      </c>
    </row>
    <row r="26460" spans="1:30" x14ac:dyDescent="0.3">
      <c r="A26460" s="1">
        <v>45144.708333333336</v>
      </c>
      <c r="B26460" t="s">
        <v>75</v>
      </c>
      <c r="C26460">
        <v>2</v>
      </c>
      <c r="D26460" t="s">
        <v>46</v>
      </c>
      <c r="E26460">
        <v>4573750286</v>
      </c>
      <c r="F26460">
        <v>7320149366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P26460" t="s">
        <v>76</v>
      </c>
      <c r="Q26460" t="s">
        <v>76</v>
      </c>
      <c r="R26460">
        <v>50943</v>
      </c>
      <c r="S26460">
        <v>596100</v>
      </c>
      <c r="T26460" t="s">
        <v>105966</v>
      </c>
      <c r="U26460" t="s">
        <v>76</v>
      </c>
      <c r="V26460" t="s">
        <v>1531</v>
      </c>
      <c r="W26460" t="s">
        <v>76</v>
      </c>
      <c r="X26460" t="s">
        <v>76</v>
      </c>
      <c r="Y26460" t="s">
        <v>15289</v>
      </c>
      <c r="Z26460" t="s">
        <v>105779</v>
      </c>
      <c r="AA26460" t="s">
        <v>105967</v>
      </c>
      <c r="AB26460" t="s">
        <v>24636</v>
      </c>
      <c r="AC26460" t="s">
        <v>22</v>
      </c>
      <c r="AD26460" t="s">
        <v>45</v>
      </c>
    </row>
    <row r="26461" spans="1:30" x14ac:dyDescent="0.3">
      <c r="A26461" s="1">
        <v>45144.708333333336</v>
      </c>
      <c r="B26461" t="s">
        <v>75</v>
      </c>
      <c r="C26461">
        <v>5</v>
      </c>
      <c r="D26461" t="s">
        <v>48</v>
      </c>
      <c r="E26461">
        <v>4543490485</v>
      </c>
      <c r="F26461">
        <v>12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P26461" t="s">
        <v>76</v>
      </c>
      <c r="Q26461" t="s">
        <v>76</v>
      </c>
      <c r="R26461">
        <v>2732982</v>
      </c>
      <c r="S26461">
        <v>38213449</v>
      </c>
      <c r="T26461" t="s">
        <v>105968</v>
      </c>
      <c r="U26461" t="s">
        <v>105969</v>
      </c>
      <c r="V26461" t="s">
        <v>1531</v>
      </c>
      <c r="W26461" t="s">
        <v>76</v>
      </c>
      <c r="X26461" t="s">
        <v>76</v>
      </c>
      <c r="Y26461" t="s">
        <v>105970</v>
      </c>
      <c r="Z26461" t="s">
        <v>105971</v>
      </c>
      <c r="AA26461" t="s">
        <v>105972</v>
      </c>
      <c r="AB26461" t="s">
        <v>105973</v>
      </c>
      <c r="AC26461" t="s">
        <v>9</v>
      </c>
      <c r="AD26461" t="s">
        <v>47</v>
      </c>
    </row>
    <row r="26462" spans="1:30" x14ac:dyDescent="0.3">
      <c r="A26462" s="1">
        <v>45145.708333333336</v>
      </c>
      <c r="B26462" t="s">
        <v>75</v>
      </c>
      <c r="C26462">
        <v>13</v>
      </c>
      <c r="D26462" t="s">
        <v>6</v>
      </c>
      <c r="E26462">
        <v>4235122196</v>
      </c>
      <c r="F26462">
        <v>13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P26462" t="s">
        <v>76</v>
      </c>
      <c r="Q26462" t="s">
        <v>76</v>
      </c>
      <c r="R26462">
        <v>663095</v>
      </c>
      <c r="S26462">
        <v>7544068</v>
      </c>
      <c r="T26462" t="s">
        <v>105974</v>
      </c>
      <c r="U26462" t="s">
        <v>105975</v>
      </c>
      <c r="V26462" t="s">
        <v>1531</v>
      </c>
      <c r="W26462" t="s">
        <v>76</v>
      </c>
      <c r="X26462" t="s">
        <v>76</v>
      </c>
      <c r="Y26462" t="s">
        <v>105976</v>
      </c>
      <c r="Z26462" t="s">
        <v>105977</v>
      </c>
      <c r="AA26462" t="s">
        <v>105978</v>
      </c>
      <c r="AB26462" t="s">
        <v>105979</v>
      </c>
      <c r="AC26462" t="s">
        <v>4</v>
      </c>
      <c r="AD26462" t="s">
        <v>5</v>
      </c>
    </row>
    <row r="26463" spans="1:30" x14ac:dyDescent="0.3">
      <c r="A26463" s="1">
        <v>45145.708333333336</v>
      </c>
      <c r="B26463" t="s">
        <v>75</v>
      </c>
      <c r="C26463">
        <v>17</v>
      </c>
      <c r="D26463" t="s">
        <v>8</v>
      </c>
      <c r="E26463">
        <v>4063947052</v>
      </c>
      <c r="F26463">
        <v>1580514834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P26463" t="s">
        <v>76</v>
      </c>
      <c r="Q26463" t="s">
        <v>76</v>
      </c>
      <c r="R26463">
        <v>200985</v>
      </c>
      <c r="S26463">
        <v>1353084</v>
      </c>
      <c r="T26463" t="s">
        <v>105980</v>
      </c>
      <c r="U26463" t="s">
        <v>75533</v>
      </c>
      <c r="V26463" t="s">
        <v>1531</v>
      </c>
      <c r="W26463" t="s">
        <v>76</v>
      </c>
      <c r="X26463" t="s">
        <v>76</v>
      </c>
      <c r="Y26463" t="s">
        <v>105792</v>
      </c>
      <c r="Z26463" t="s">
        <v>105981</v>
      </c>
      <c r="AA26463" t="s">
        <v>105982</v>
      </c>
      <c r="AB26463" t="s">
        <v>105983</v>
      </c>
      <c r="AC26463" t="s">
        <v>4</v>
      </c>
      <c r="AD26463" t="s">
        <v>7</v>
      </c>
    </row>
    <row r="26464" spans="1:30" x14ac:dyDescent="0.3">
      <c r="A26464" s="1">
        <v>45145.708333333336</v>
      </c>
      <c r="B26464" t="s">
        <v>75</v>
      </c>
      <c r="C26464">
        <v>18</v>
      </c>
      <c r="D26464" t="s">
        <v>12</v>
      </c>
      <c r="E26464">
        <v>3890597598</v>
      </c>
      <c r="F26464">
        <v>1659440194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P26464" t="s">
        <v>76</v>
      </c>
      <c r="Q26464" t="s">
        <v>76</v>
      </c>
      <c r="R26464">
        <v>640938</v>
      </c>
      <c r="S26464">
        <v>4413382</v>
      </c>
      <c r="T26464" t="s">
        <v>105984</v>
      </c>
      <c r="U26464" t="s">
        <v>76</v>
      </c>
      <c r="V26464" t="s">
        <v>1531</v>
      </c>
      <c r="W26464" t="s">
        <v>76</v>
      </c>
      <c r="X26464" t="s">
        <v>76</v>
      </c>
      <c r="Y26464" t="s">
        <v>105985</v>
      </c>
      <c r="Z26464" t="s">
        <v>105986</v>
      </c>
      <c r="AA26464" t="s">
        <v>105987</v>
      </c>
      <c r="AB26464" t="s">
        <v>105988</v>
      </c>
      <c r="AC26464" t="s">
        <v>4</v>
      </c>
      <c r="AD26464" t="s">
        <v>11</v>
      </c>
    </row>
    <row r="26465" spans="1:30" x14ac:dyDescent="0.3">
      <c r="A26465" s="1">
        <v>45145.708333333336</v>
      </c>
      <c r="B26465" t="s">
        <v>75</v>
      </c>
      <c r="C26465">
        <v>15</v>
      </c>
      <c r="D26465" t="s">
        <v>14</v>
      </c>
      <c r="E26465">
        <v>4083956555</v>
      </c>
      <c r="F26465">
        <v>1425084984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P26465" t="s">
        <v>76</v>
      </c>
      <c r="Q26465" t="s">
        <v>76</v>
      </c>
      <c r="R26465">
        <v>2473573</v>
      </c>
      <c r="S26465">
        <v>21133241</v>
      </c>
      <c r="T26465" t="s">
        <v>105989</v>
      </c>
      <c r="U26465" t="s">
        <v>76</v>
      </c>
      <c r="V26465" t="s">
        <v>1531</v>
      </c>
      <c r="W26465" t="s">
        <v>76</v>
      </c>
      <c r="X26465" t="s">
        <v>76</v>
      </c>
      <c r="Y26465" t="s">
        <v>105990</v>
      </c>
      <c r="Z26465" t="s">
        <v>105991</v>
      </c>
      <c r="AA26465" t="s">
        <v>105992</v>
      </c>
      <c r="AB26465" t="s">
        <v>105993</v>
      </c>
      <c r="AC26465" t="s">
        <v>4</v>
      </c>
      <c r="AD26465" t="s">
        <v>13</v>
      </c>
    </row>
    <row r="26466" spans="1:30" x14ac:dyDescent="0.3">
      <c r="A26466" s="1">
        <v>45145.708333333336</v>
      </c>
      <c r="B26466" t="s">
        <v>75</v>
      </c>
      <c r="C26466">
        <v>8</v>
      </c>
      <c r="D26466" t="s">
        <v>16</v>
      </c>
      <c r="E26466">
        <v>4449436681</v>
      </c>
      <c r="F26466">
        <v>113417208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P26466" t="s">
        <v>76</v>
      </c>
      <c r="Q26466" t="s">
        <v>76</v>
      </c>
      <c r="R26466">
        <v>2157926</v>
      </c>
      <c r="S26466">
        <v>19702937</v>
      </c>
      <c r="T26466" t="s">
        <v>105994</v>
      </c>
      <c r="U26466" t="s">
        <v>105995</v>
      </c>
      <c r="V26466" t="s">
        <v>1531</v>
      </c>
      <c r="W26466" t="s">
        <v>76</v>
      </c>
      <c r="X26466" t="s">
        <v>76</v>
      </c>
      <c r="Y26466" t="s">
        <v>105996</v>
      </c>
      <c r="Z26466" t="s">
        <v>105997</v>
      </c>
      <c r="AA26466" t="s">
        <v>105998</v>
      </c>
      <c r="AB26466" t="s">
        <v>105999</v>
      </c>
      <c r="AC26466" t="s">
        <v>9</v>
      </c>
      <c r="AD26466" t="s">
        <v>15</v>
      </c>
    </row>
    <row r="26467" spans="1:30" x14ac:dyDescent="0.3">
      <c r="A26467" s="1">
        <v>45145.708333333336</v>
      </c>
      <c r="B26467" t="s">
        <v>75</v>
      </c>
      <c r="C26467">
        <v>6</v>
      </c>
      <c r="D26467" t="s">
        <v>18</v>
      </c>
      <c r="E26467">
        <v>456494354</v>
      </c>
      <c r="F26467">
        <v>13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P26467" t="s">
        <v>76</v>
      </c>
      <c r="Q26467" t="s">
        <v>76</v>
      </c>
      <c r="R26467">
        <v>582433</v>
      </c>
      <c r="S26467">
        <v>7792836</v>
      </c>
      <c r="T26467" t="s">
        <v>106000</v>
      </c>
      <c r="U26467" t="s">
        <v>106001</v>
      </c>
      <c r="V26467" t="s">
        <v>1531</v>
      </c>
      <c r="W26467" t="s">
        <v>76</v>
      </c>
      <c r="X26467" t="s">
        <v>76</v>
      </c>
      <c r="Y26467" t="s">
        <v>24345</v>
      </c>
      <c r="Z26467" t="s">
        <v>106002</v>
      </c>
      <c r="AA26467" t="s">
        <v>106003</v>
      </c>
      <c r="AB26467" t="s">
        <v>106004</v>
      </c>
      <c r="AC26467" t="s">
        <v>9</v>
      </c>
      <c r="AD26467" t="s">
        <v>17</v>
      </c>
    </row>
    <row r="26468" spans="1:30" x14ac:dyDescent="0.3">
      <c r="A26468" s="1">
        <v>45145.708333333336</v>
      </c>
      <c r="B26468" t="s">
        <v>75</v>
      </c>
      <c r="C26468">
        <v>12</v>
      </c>
      <c r="D26468" t="s">
        <v>21</v>
      </c>
      <c r="E26468">
        <v>4189277044</v>
      </c>
      <c r="F26468">
        <v>1248366722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P26468" t="s">
        <v>76</v>
      </c>
      <c r="Q26468" t="s">
        <v>76</v>
      </c>
      <c r="R26468">
        <v>2428094</v>
      </c>
      <c r="S26468">
        <v>26839398</v>
      </c>
      <c r="T26468" t="s">
        <v>106005</v>
      </c>
      <c r="U26468" t="s">
        <v>76</v>
      </c>
      <c r="V26468" t="s">
        <v>1531</v>
      </c>
      <c r="W26468" t="s">
        <v>76</v>
      </c>
      <c r="X26468" t="s">
        <v>76</v>
      </c>
      <c r="Y26468" t="s">
        <v>106006</v>
      </c>
      <c r="Z26468" t="s">
        <v>106007</v>
      </c>
      <c r="AA26468" t="s">
        <v>106008</v>
      </c>
      <c r="AB26468" t="s">
        <v>106009</v>
      </c>
      <c r="AC26468" t="s">
        <v>19</v>
      </c>
      <c r="AD26468" t="s">
        <v>20</v>
      </c>
    </row>
    <row r="26469" spans="1:30" x14ac:dyDescent="0.3">
      <c r="A26469" s="1">
        <v>45145.708333333336</v>
      </c>
      <c r="B26469" t="s">
        <v>75</v>
      </c>
      <c r="C26469">
        <v>7</v>
      </c>
      <c r="D26469" t="s">
        <v>24</v>
      </c>
      <c r="E26469">
        <v>4441149315</v>
      </c>
      <c r="F26469">
        <v>89326992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P26469" t="s">
        <v>76</v>
      </c>
      <c r="Q26469" t="s">
        <v>76</v>
      </c>
      <c r="R26469">
        <v>669646</v>
      </c>
      <c r="S26469">
        <v>7010990</v>
      </c>
      <c r="T26469" t="s">
        <v>106010</v>
      </c>
      <c r="U26469" t="s">
        <v>76</v>
      </c>
      <c r="V26469" t="s">
        <v>1531</v>
      </c>
      <c r="W26469" t="s">
        <v>76</v>
      </c>
      <c r="X26469" t="s">
        <v>106011</v>
      </c>
      <c r="Y26469" t="s">
        <v>106012</v>
      </c>
      <c r="Z26469" t="s">
        <v>106013</v>
      </c>
      <c r="AA26469" t="s">
        <v>106014</v>
      </c>
      <c r="AB26469" t="s">
        <v>106015</v>
      </c>
      <c r="AC26469" t="s">
        <v>22</v>
      </c>
      <c r="AD26469" t="s">
        <v>23</v>
      </c>
    </row>
    <row r="26470" spans="1:30" x14ac:dyDescent="0.3">
      <c r="A26470" s="1">
        <v>45145.708333333336</v>
      </c>
      <c r="B26470" t="s">
        <v>75</v>
      </c>
      <c r="C26470">
        <v>3</v>
      </c>
      <c r="D26470" t="s">
        <v>26</v>
      </c>
      <c r="E26470">
        <v>4546679409</v>
      </c>
      <c r="F26470">
        <v>9190347404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P26470" t="s">
        <v>76</v>
      </c>
      <c r="Q26470" t="s">
        <v>76</v>
      </c>
      <c r="R26470">
        <v>4169722</v>
      </c>
      <c r="S26470">
        <v>45976842</v>
      </c>
      <c r="T26470" t="s">
        <v>106016</v>
      </c>
      <c r="U26470" t="s">
        <v>76</v>
      </c>
      <c r="V26470" t="s">
        <v>1531</v>
      </c>
      <c r="W26470" t="s">
        <v>76</v>
      </c>
      <c r="X26470" t="s">
        <v>76</v>
      </c>
      <c r="Y26470" t="s">
        <v>106017</v>
      </c>
      <c r="Z26470" t="s">
        <v>106018</v>
      </c>
      <c r="AA26470" t="s">
        <v>106019</v>
      </c>
      <c r="AB26470" t="s">
        <v>106020</v>
      </c>
      <c r="AC26470" t="s">
        <v>22</v>
      </c>
      <c r="AD26470" t="s">
        <v>25</v>
      </c>
    </row>
    <row r="26471" spans="1:30" x14ac:dyDescent="0.3">
      <c r="A26471" s="1">
        <v>45145.708333333336</v>
      </c>
      <c r="B26471" t="s">
        <v>75</v>
      </c>
      <c r="C26471">
        <v>11</v>
      </c>
      <c r="D26471" t="s">
        <v>28</v>
      </c>
      <c r="E26471">
        <v>4361675973</v>
      </c>
      <c r="F26471">
        <v>135188753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P26471" t="s">
        <v>76</v>
      </c>
      <c r="Q26471" t="s">
        <v>76</v>
      </c>
      <c r="R26471">
        <v>719689</v>
      </c>
      <c r="S26471">
        <v>3757578</v>
      </c>
      <c r="T26471" t="s">
        <v>106021</v>
      </c>
      <c r="U26471" t="s">
        <v>76</v>
      </c>
      <c r="V26471" t="s">
        <v>1531</v>
      </c>
      <c r="W26471" t="s">
        <v>76</v>
      </c>
      <c r="X26471" t="s">
        <v>76</v>
      </c>
      <c r="Y26471" t="s">
        <v>106022</v>
      </c>
      <c r="Z26471" t="s">
        <v>105926</v>
      </c>
      <c r="AA26471" t="s">
        <v>105736</v>
      </c>
      <c r="AB26471" t="s">
        <v>106023</v>
      </c>
      <c r="AC26471" t="s">
        <v>19</v>
      </c>
      <c r="AD26471" t="s">
        <v>27</v>
      </c>
    </row>
    <row r="26472" spans="1:30" x14ac:dyDescent="0.3">
      <c r="A26472" s="1">
        <v>45145.708333333336</v>
      </c>
      <c r="B26472" t="s">
        <v>75</v>
      </c>
      <c r="C26472">
        <v>14</v>
      </c>
      <c r="D26472" t="s">
        <v>30</v>
      </c>
      <c r="E26472">
        <v>4155774754</v>
      </c>
      <c r="F26472">
        <v>14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P26472" t="s">
        <v>76</v>
      </c>
      <c r="Q26472" t="s">
        <v>76</v>
      </c>
      <c r="R26472">
        <v>102981</v>
      </c>
      <c r="S26472">
        <v>827645</v>
      </c>
      <c r="T26472" t="s">
        <v>106024</v>
      </c>
      <c r="U26472" t="s">
        <v>76</v>
      </c>
      <c r="V26472" t="s">
        <v>1531</v>
      </c>
      <c r="W26472" t="s">
        <v>76</v>
      </c>
      <c r="X26472" t="s">
        <v>76</v>
      </c>
      <c r="Y26472" t="s">
        <v>106025</v>
      </c>
      <c r="Z26472" t="s">
        <v>105930</v>
      </c>
      <c r="AA26472" t="s">
        <v>106026</v>
      </c>
      <c r="AB26472" t="s">
        <v>106027</v>
      </c>
      <c r="AC26472" t="s">
        <v>4</v>
      </c>
      <c r="AD26472" t="s">
        <v>29</v>
      </c>
    </row>
    <row r="26473" spans="1:30" x14ac:dyDescent="0.3">
      <c r="A26473" s="1">
        <v>45145.708333333336</v>
      </c>
      <c r="B26473" t="s">
        <v>75</v>
      </c>
      <c r="C26473">
        <v>21</v>
      </c>
      <c r="D26473" t="s">
        <v>77</v>
      </c>
      <c r="E26473">
        <v>4649933453</v>
      </c>
      <c r="F26473">
        <v>11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P26473" t="s">
        <v>76</v>
      </c>
      <c r="Q26473" t="s">
        <v>76</v>
      </c>
      <c r="R26473">
        <v>296516</v>
      </c>
      <c r="S26473">
        <v>5609944</v>
      </c>
      <c r="T26473" t="s">
        <v>105933</v>
      </c>
      <c r="U26473" t="s">
        <v>100553</v>
      </c>
      <c r="V26473" t="s">
        <v>1531</v>
      </c>
      <c r="W26473" t="s">
        <v>76</v>
      </c>
      <c r="X26473" t="s">
        <v>100553</v>
      </c>
      <c r="Y26473" t="s">
        <v>105534</v>
      </c>
      <c r="Z26473" t="s">
        <v>105934</v>
      </c>
      <c r="AA26473" t="s">
        <v>106028</v>
      </c>
      <c r="AB26473" t="s">
        <v>106029</v>
      </c>
      <c r="AC26473" t="s">
        <v>9</v>
      </c>
      <c r="AD26473" t="s">
        <v>10</v>
      </c>
    </row>
    <row r="26474" spans="1:30" x14ac:dyDescent="0.3">
      <c r="A26474" s="1">
        <v>45145.708333333336</v>
      </c>
      <c r="B26474" t="s">
        <v>75</v>
      </c>
      <c r="C26474">
        <v>22</v>
      </c>
      <c r="D26474" t="s">
        <v>78</v>
      </c>
      <c r="E26474">
        <v>4606893511</v>
      </c>
      <c r="F26474">
        <v>1112123097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P26474" t="s">
        <v>76</v>
      </c>
      <c r="Q26474" t="s">
        <v>76</v>
      </c>
      <c r="R26474">
        <v>246721</v>
      </c>
      <c r="S26474">
        <v>3059990</v>
      </c>
      <c r="T26474" t="s">
        <v>106030</v>
      </c>
      <c r="U26474" t="s">
        <v>76</v>
      </c>
      <c r="V26474" t="s">
        <v>1531</v>
      </c>
      <c r="W26474" t="s">
        <v>76</v>
      </c>
      <c r="X26474" t="s">
        <v>76</v>
      </c>
      <c r="Y26474" t="s">
        <v>105843</v>
      </c>
      <c r="Z26474" t="s">
        <v>106031</v>
      </c>
      <c r="AA26474" t="s">
        <v>106032</v>
      </c>
      <c r="AB26474" t="s">
        <v>106033</v>
      </c>
      <c r="AC26474" t="s">
        <v>9</v>
      </c>
      <c r="AD26474" t="s">
        <v>42</v>
      </c>
    </row>
    <row r="26475" spans="1:30" x14ac:dyDescent="0.3">
      <c r="A26475" s="1">
        <v>45145.708333333336</v>
      </c>
      <c r="B26475" t="s">
        <v>75</v>
      </c>
      <c r="C26475">
        <v>1</v>
      </c>
      <c r="D26475" t="s">
        <v>32</v>
      </c>
      <c r="E26475">
        <v>450732745</v>
      </c>
      <c r="F26475">
        <v>7680687483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P26475" t="s">
        <v>76</v>
      </c>
      <c r="Q26475" t="s">
        <v>76</v>
      </c>
      <c r="R26475">
        <v>1738781</v>
      </c>
      <c r="S26475">
        <v>21945572</v>
      </c>
      <c r="T26475" t="s">
        <v>106034</v>
      </c>
      <c r="U26475" t="s">
        <v>76</v>
      </c>
      <c r="V26475" t="s">
        <v>1531</v>
      </c>
      <c r="W26475" t="s">
        <v>76</v>
      </c>
      <c r="X26475" t="s">
        <v>76</v>
      </c>
      <c r="Y26475" t="s">
        <v>105750</v>
      </c>
      <c r="Z26475" t="s">
        <v>106035</v>
      </c>
      <c r="AA26475" t="s">
        <v>106036</v>
      </c>
      <c r="AB26475" t="s">
        <v>106037</v>
      </c>
      <c r="AC26475" t="s">
        <v>22</v>
      </c>
      <c r="AD26475" t="s">
        <v>31</v>
      </c>
    </row>
    <row r="26476" spans="1:30" x14ac:dyDescent="0.3">
      <c r="A26476" s="1">
        <v>45145.708333333336</v>
      </c>
      <c r="B26476" t="s">
        <v>75</v>
      </c>
      <c r="C26476">
        <v>16</v>
      </c>
      <c r="D26476" t="s">
        <v>34</v>
      </c>
      <c r="E26476">
        <v>4112559576</v>
      </c>
      <c r="F26476">
        <v>16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P26476" t="s">
        <v>76</v>
      </c>
      <c r="Q26476" t="s">
        <v>76</v>
      </c>
      <c r="R26476">
        <v>1642934</v>
      </c>
      <c r="S26476">
        <v>14199658</v>
      </c>
      <c r="T26476" t="s">
        <v>106038</v>
      </c>
      <c r="U26476" t="s">
        <v>76</v>
      </c>
      <c r="V26476" t="s">
        <v>1531</v>
      </c>
      <c r="W26476" t="s">
        <v>76</v>
      </c>
      <c r="X26476" t="s">
        <v>76</v>
      </c>
      <c r="Y26476" t="s">
        <v>106039</v>
      </c>
      <c r="Z26476" t="s">
        <v>106040</v>
      </c>
      <c r="AA26476" t="s">
        <v>106041</v>
      </c>
      <c r="AB26476" t="s">
        <v>106042</v>
      </c>
      <c r="AC26476" t="s">
        <v>4</v>
      </c>
      <c r="AD26476" t="s">
        <v>33</v>
      </c>
    </row>
    <row r="26477" spans="1:30" x14ac:dyDescent="0.3">
      <c r="A26477" s="1">
        <v>45145.708333333336</v>
      </c>
      <c r="B26477" t="s">
        <v>75</v>
      </c>
      <c r="C26477">
        <v>20</v>
      </c>
      <c r="D26477" t="s">
        <v>37</v>
      </c>
      <c r="E26477">
        <v>3921531192</v>
      </c>
      <c r="F26477">
        <v>9110616306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P26477" t="s">
        <v>76</v>
      </c>
      <c r="Q26477" t="s">
        <v>76</v>
      </c>
      <c r="R26477">
        <v>517664</v>
      </c>
      <c r="S26477">
        <v>5498732</v>
      </c>
      <c r="T26477" t="s">
        <v>106043</v>
      </c>
      <c r="U26477" t="s">
        <v>76</v>
      </c>
      <c r="V26477" t="s">
        <v>1531</v>
      </c>
      <c r="W26477" t="s">
        <v>76</v>
      </c>
      <c r="X26477" t="s">
        <v>106044</v>
      </c>
      <c r="Y26477" t="s">
        <v>106045</v>
      </c>
      <c r="Z26477" t="s">
        <v>106046</v>
      </c>
      <c r="AA26477" t="s">
        <v>106047</v>
      </c>
      <c r="AB26477" t="s">
        <v>106048</v>
      </c>
      <c r="AC26477" t="s">
        <v>35</v>
      </c>
      <c r="AD26477" t="s">
        <v>36</v>
      </c>
    </row>
    <row r="26478" spans="1:30" x14ac:dyDescent="0.3">
      <c r="A26478" s="1">
        <v>45145.708333333336</v>
      </c>
      <c r="B26478" t="s">
        <v>75</v>
      </c>
      <c r="C26478">
        <v>19</v>
      </c>
      <c r="D26478" t="s">
        <v>39</v>
      </c>
      <c r="E26478">
        <v>3811569725</v>
      </c>
      <c r="F26478">
        <v>133623567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P26478" t="s">
        <v>76</v>
      </c>
      <c r="Q26478" t="s">
        <v>76</v>
      </c>
      <c r="R26478">
        <v>1831112</v>
      </c>
      <c r="S26478">
        <v>16930981</v>
      </c>
      <c r="T26478" t="s">
        <v>106049</v>
      </c>
      <c r="U26478" t="s">
        <v>76</v>
      </c>
      <c r="V26478" t="s">
        <v>1536</v>
      </c>
      <c r="W26478" t="s">
        <v>76</v>
      </c>
      <c r="X26478" t="s">
        <v>76</v>
      </c>
      <c r="Y26478" t="s">
        <v>101653</v>
      </c>
      <c r="Z26478" t="s">
        <v>105862</v>
      </c>
      <c r="AA26478" t="s">
        <v>106050</v>
      </c>
      <c r="AB26478" t="s">
        <v>106051</v>
      </c>
      <c r="AC26478" t="s">
        <v>35</v>
      </c>
      <c r="AD26478" t="s">
        <v>38</v>
      </c>
    </row>
    <row r="26479" spans="1:30" x14ac:dyDescent="0.3">
      <c r="A26479" s="1">
        <v>45145.708333333336</v>
      </c>
      <c r="B26479" t="s">
        <v>75</v>
      </c>
      <c r="C26479">
        <v>9</v>
      </c>
      <c r="D26479" t="s">
        <v>41</v>
      </c>
      <c r="E26479">
        <v>4376923077</v>
      </c>
      <c r="F26479">
        <v>11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P26479" t="s">
        <v>76</v>
      </c>
      <c r="Q26479" t="s">
        <v>76</v>
      </c>
      <c r="R26479">
        <v>1609092</v>
      </c>
      <c r="S26479">
        <v>16949929</v>
      </c>
      <c r="T26479" t="s">
        <v>106052</v>
      </c>
      <c r="U26479" t="s">
        <v>76</v>
      </c>
      <c r="V26479" t="s">
        <v>1531</v>
      </c>
      <c r="W26479" t="s">
        <v>76</v>
      </c>
      <c r="X26479" t="s">
        <v>76</v>
      </c>
      <c r="Y26479" t="s">
        <v>106053</v>
      </c>
      <c r="Z26479" t="s">
        <v>106054</v>
      </c>
      <c r="AA26479" t="s">
        <v>106055</v>
      </c>
      <c r="AB26479" t="s">
        <v>106056</v>
      </c>
      <c r="AC26479" t="s">
        <v>19</v>
      </c>
      <c r="AD26479" t="s">
        <v>40</v>
      </c>
    </row>
    <row r="26480" spans="1:30" x14ac:dyDescent="0.3">
      <c r="A26480" s="1">
        <v>45145.708333333336</v>
      </c>
      <c r="B26480" t="s">
        <v>75</v>
      </c>
      <c r="C26480">
        <v>10</v>
      </c>
      <c r="D26480" t="s">
        <v>44</v>
      </c>
      <c r="E26480">
        <v>4310675841</v>
      </c>
      <c r="F26480">
        <v>12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P26480" t="s">
        <v>76</v>
      </c>
      <c r="Q26480" t="s">
        <v>76</v>
      </c>
      <c r="R26480">
        <v>445290</v>
      </c>
      <c r="S26480">
        <v>5093842</v>
      </c>
      <c r="T26480" t="s">
        <v>106057</v>
      </c>
      <c r="U26480" t="s">
        <v>104034</v>
      </c>
      <c r="V26480" t="s">
        <v>1531</v>
      </c>
      <c r="W26480" t="s">
        <v>76</v>
      </c>
      <c r="X26480" t="s">
        <v>76</v>
      </c>
      <c r="Y26480" t="s">
        <v>106058</v>
      </c>
      <c r="Z26480" t="s">
        <v>106059</v>
      </c>
      <c r="AA26480" t="s">
        <v>106060</v>
      </c>
      <c r="AB26480" t="s">
        <v>106061</v>
      </c>
      <c r="AC26480" t="s">
        <v>19</v>
      </c>
      <c r="AD26480" t="s">
        <v>43</v>
      </c>
    </row>
    <row r="26481" spans="1:30" x14ac:dyDescent="0.3">
      <c r="A26481" s="1">
        <v>45145.708333333336</v>
      </c>
      <c r="B26481" t="s">
        <v>75</v>
      </c>
      <c r="C26481">
        <v>2</v>
      </c>
      <c r="D26481" t="s">
        <v>46</v>
      </c>
      <c r="E26481">
        <v>4573750286</v>
      </c>
      <c r="F26481">
        <v>7320149366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P26481" t="s">
        <v>76</v>
      </c>
      <c r="Q26481" t="s">
        <v>76</v>
      </c>
      <c r="R26481">
        <v>50943</v>
      </c>
      <c r="S26481">
        <v>596107</v>
      </c>
      <c r="T26481" t="s">
        <v>106062</v>
      </c>
      <c r="U26481" t="s">
        <v>76</v>
      </c>
      <c r="V26481" t="s">
        <v>1531</v>
      </c>
      <c r="W26481" t="s">
        <v>76</v>
      </c>
      <c r="X26481" t="s">
        <v>76</v>
      </c>
      <c r="Y26481" t="s">
        <v>15289</v>
      </c>
      <c r="Z26481" t="s">
        <v>105779</v>
      </c>
      <c r="AA26481" t="s">
        <v>105967</v>
      </c>
      <c r="AB26481" t="s">
        <v>106063</v>
      </c>
      <c r="AC26481" t="s">
        <v>22</v>
      </c>
      <c r="AD26481" t="s">
        <v>45</v>
      </c>
    </row>
    <row r="26482" spans="1:30" x14ac:dyDescent="0.3">
      <c r="A26482" s="1">
        <v>45145.708333333336</v>
      </c>
      <c r="B26482" t="s">
        <v>75</v>
      </c>
      <c r="C26482">
        <v>5</v>
      </c>
      <c r="D26482" t="s">
        <v>48</v>
      </c>
      <c r="E26482">
        <v>4543490485</v>
      </c>
      <c r="F26482">
        <v>12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P26482" t="s">
        <v>76</v>
      </c>
      <c r="Q26482" t="s">
        <v>76</v>
      </c>
      <c r="R26482">
        <v>2733004</v>
      </c>
      <c r="S26482">
        <v>38214573</v>
      </c>
      <c r="T26482" t="s">
        <v>106064</v>
      </c>
      <c r="U26482" t="s">
        <v>76</v>
      </c>
      <c r="V26482" t="s">
        <v>1531</v>
      </c>
      <c r="W26482" t="s">
        <v>76</v>
      </c>
      <c r="X26482" t="s">
        <v>76</v>
      </c>
      <c r="Y26482" t="s">
        <v>106065</v>
      </c>
      <c r="Z26482" t="s">
        <v>106066</v>
      </c>
      <c r="AA26482" t="s">
        <v>106067</v>
      </c>
      <c r="AB26482" t="s">
        <v>106068</v>
      </c>
      <c r="AC26482" t="s">
        <v>9</v>
      </c>
      <c r="AD26482" t="s">
        <v>47</v>
      </c>
    </row>
    <row r="26483" spans="1:30" x14ac:dyDescent="0.3">
      <c r="A26483" s="1">
        <v>45146.708333333336</v>
      </c>
      <c r="B26483" t="s">
        <v>75</v>
      </c>
      <c r="C26483">
        <v>13</v>
      </c>
      <c r="D26483" t="s">
        <v>6</v>
      </c>
      <c r="E26483">
        <v>4235122196</v>
      </c>
      <c r="F26483">
        <v>13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P26483" t="s">
        <v>76</v>
      </c>
      <c r="Q26483" t="s">
        <v>76</v>
      </c>
      <c r="R26483">
        <v>663120</v>
      </c>
      <c r="S26483">
        <v>7544510</v>
      </c>
      <c r="T26483" t="s">
        <v>106069</v>
      </c>
      <c r="U26483" t="s">
        <v>106070</v>
      </c>
      <c r="V26483" t="s">
        <v>1531</v>
      </c>
      <c r="W26483" t="s">
        <v>76</v>
      </c>
      <c r="X26483" t="s">
        <v>76</v>
      </c>
      <c r="Y26483" t="s">
        <v>106071</v>
      </c>
      <c r="Z26483" t="s">
        <v>29194</v>
      </c>
      <c r="AA26483" t="s">
        <v>106072</v>
      </c>
      <c r="AB26483" t="s">
        <v>106073</v>
      </c>
      <c r="AC26483" t="s">
        <v>4</v>
      </c>
      <c r="AD26483" t="s">
        <v>5</v>
      </c>
    </row>
    <row r="26484" spans="1:30" x14ac:dyDescent="0.3">
      <c r="A26484" s="1">
        <v>45146.708333333336</v>
      </c>
      <c r="B26484" t="s">
        <v>75</v>
      </c>
      <c r="C26484">
        <v>17</v>
      </c>
      <c r="D26484" t="s">
        <v>8</v>
      </c>
      <c r="E26484">
        <v>4063947052</v>
      </c>
      <c r="F26484">
        <v>1580514834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P26484" t="s">
        <v>76</v>
      </c>
      <c r="Q26484" t="s">
        <v>76</v>
      </c>
      <c r="R26484">
        <v>200988</v>
      </c>
      <c r="S26484">
        <v>1353158</v>
      </c>
      <c r="T26484" t="s">
        <v>106074</v>
      </c>
      <c r="U26484" t="s">
        <v>75533</v>
      </c>
      <c r="V26484" t="s">
        <v>1531</v>
      </c>
      <c r="W26484" t="s">
        <v>76</v>
      </c>
      <c r="X26484" t="s">
        <v>76</v>
      </c>
      <c r="Y26484" t="s">
        <v>106075</v>
      </c>
      <c r="Z26484" t="s">
        <v>106076</v>
      </c>
      <c r="AA26484" t="s">
        <v>106077</v>
      </c>
      <c r="AB26484" t="s">
        <v>106078</v>
      </c>
      <c r="AC26484" t="s">
        <v>4</v>
      </c>
      <c r="AD26484" t="s">
        <v>7</v>
      </c>
    </row>
    <row r="26485" spans="1:30" x14ac:dyDescent="0.3">
      <c r="A26485" s="1">
        <v>45146.708333333336</v>
      </c>
      <c r="B26485" t="s">
        <v>75</v>
      </c>
      <c r="C26485">
        <v>18</v>
      </c>
      <c r="D26485" t="s">
        <v>12</v>
      </c>
      <c r="E26485">
        <v>3890597598</v>
      </c>
      <c r="F26485">
        <v>1659440194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P26485" t="s">
        <v>76</v>
      </c>
      <c r="Q26485" t="s">
        <v>76</v>
      </c>
      <c r="R26485">
        <v>640979</v>
      </c>
      <c r="S26485">
        <v>4414078</v>
      </c>
      <c r="T26485" t="s">
        <v>106079</v>
      </c>
      <c r="U26485" t="s">
        <v>76</v>
      </c>
      <c r="V26485" t="s">
        <v>1531</v>
      </c>
      <c r="W26485" t="s">
        <v>76</v>
      </c>
      <c r="X26485" t="s">
        <v>76</v>
      </c>
      <c r="Y26485" t="s">
        <v>106080</v>
      </c>
      <c r="Z26485" t="s">
        <v>106081</v>
      </c>
      <c r="AA26485" t="s">
        <v>106082</v>
      </c>
      <c r="AB26485" t="s">
        <v>106083</v>
      </c>
      <c r="AC26485" t="s">
        <v>4</v>
      </c>
      <c r="AD26485" t="s">
        <v>11</v>
      </c>
    </row>
    <row r="26486" spans="1:30" x14ac:dyDescent="0.3">
      <c r="A26486" s="1">
        <v>45146.708333333336</v>
      </c>
      <c r="B26486" t="s">
        <v>75</v>
      </c>
      <c r="C26486">
        <v>15</v>
      </c>
      <c r="D26486" t="s">
        <v>14</v>
      </c>
      <c r="E26486">
        <v>4083956555</v>
      </c>
      <c r="F26486">
        <v>1425084984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P26486" t="s">
        <v>76</v>
      </c>
      <c r="Q26486" t="s">
        <v>76</v>
      </c>
      <c r="R26486">
        <v>2473686</v>
      </c>
      <c r="S26486">
        <v>21135173</v>
      </c>
      <c r="T26486" t="s">
        <v>106084</v>
      </c>
      <c r="U26486" t="s">
        <v>76</v>
      </c>
      <c r="V26486" t="s">
        <v>1531</v>
      </c>
      <c r="W26486" t="s">
        <v>76</v>
      </c>
      <c r="X26486" t="s">
        <v>106085</v>
      </c>
      <c r="Y26486" t="s">
        <v>106086</v>
      </c>
      <c r="Z26486" t="s">
        <v>106087</v>
      </c>
      <c r="AA26486" t="s">
        <v>106088</v>
      </c>
      <c r="AB26486" t="s">
        <v>106089</v>
      </c>
      <c r="AC26486" t="s">
        <v>4</v>
      </c>
      <c r="AD26486" t="s">
        <v>13</v>
      </c>
    </row>
    <row r="26487" spans="1:30" x14ac:dyDescent="0.3">
      <c r="A26487" s="1">
        <v>45146.708333333336</v>
      </c>
      <c r="B26487" t="s">
        <v>75</v>
      </c>
      <c r="C26487">
        <v>8</v>
      </c>
      <c r="D26487" t="s">
        <v>16</v>
      </c>
      <c r="E26487">
        <v>4449436681</v>
      </c>
      <c r="F26487">
        <v>113417208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P26487" t="s">
        <v>76</v>
      </c>
      <c r="Q26487" t="s">
        <v>76</v>
      </c>
      <c r="R26487">
        <v>2157984</v>
      </c>
      <c r="S26487">
        <v>19704444</v>
      </c>
      <c r="T26487" t="s">
        <v>106090</v>
      </c>
      <c r="U26487" t="s">
        <v>106091</v>
      </c>
      <c r="V26487" t="s">
        <v>1531</v>
      </c>
      <c r="W26487" t="s">
        <v>76</v>
      </c>
      <c r="X26487" t="s">
        <v>76</v>
      </c>
      <c r="Y26487" t="s">
        <v>106092</v>
      </c>
      <c r="Z26487" t="s">
        <v>106093</v>
      </c>
      <c r="AA26487" t="s">
        <v>106094</v>
      </c>
      <c r="AB26487" t="s">
        <v>106095</v>
      </c>
      <c r="AC26487" t="s">
        <v>9</v>
      </c>
      <c r="AD26487" t="s">
        <v>15</v>
      </c>
    </row>
    <row r="26488" spans="1:30" x14ac:dyDescent="0.3">
      <c r="A26488" s="1">
        <v>45146.708333333336</v>
      </c>
      <c r="B26488" t="s">
        <v>75</v>
      </c>
      <c r="C26488">
        <v>6</v>
      </c>
      <c r="D26488" t="s">
        <v>18</v>
      </c>
      <c r="E26488">
        <v>456494354</v>
      </c>
      <c r="F26488">
        <v>13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P26488" t="s">
        <v>76</v>
      </c>
      <c r="Q26488" t="s">
        <v>76</v>
      </c>
      <c r="R26488">
        <v>582459</v>
      </c>
      <c r="S26488">
        <v>7793112</v>
      </c>
      <c r="T26488" t="s">
        <v>106096</v>
      </c>
      <c r="U26488" t="s">
        <v>76</v>
      </c>
      <c r="V26488" t="s">
        <v>1531</v>
      </c>
      <c r="W26488" t="s">
        <v>76</v>
      </c>
      <c r="X26488" t="s">
        <v>76</v>
      </c>
      <c r="Y26488" t="s">
        <v>106097</v>
      </c>
      <c r="Z26488" t="s">
        <v>106098</v>
      </c>
      <c r="AA26488" t="s">
        <v>106099</v>
      </c>
      <c r="AB26488" t="s">
        <v>106100</v>
      </c>
      <c r="AC26488" t="s">
        <v>9</v>
      </c>
      <c r="AD26488" t="s">
        <v>17</v>
      </c>
    </row>
    <row r="26489" spans="1:30" x14ac:dyDescent="0.3">
      <c r="A26489" s="1">
        <v>45146.708333333336</v>
      </c>
      <c r="B26489" t="s">
        <v>75</v>
      </c>
      <c r="C26489">
        <v>12</v>
      </c>
      <c r="D26489" t="s">
        <v>21</v>
      </c>
      <c r="E26489">
        <v>4189277044</v>
      </c>
      <c r="F26489">
        <v>1248366722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P26489" t="s">
        <v>76</v>
      </c>
      <c r="Q26489" t="s">
        <v>76</v>
      </c>
      <c r="R26489">
        <v>2428313</v>
      </c>
      <c r="S26489">
        <v>26841518</v>
      </c>
      <c r="T26489" t="s">
        <v>106101</v>
      </c>
      <c r="U26489" t="s">
        <v>76</v>
      </c>
      <c r="V26489" t="s">
        <v>1531</v>
      </c>
      <c r="W26489" t="s">
        <v>76</v>
      </c>
      <c r="X26489" t="s">
        <v>76</v>
      </c>
      <c r="Y26489" t="s">
        <v>106102</v>
      </c>
      <c r="Z26489" t="s">
        <v>106103</v>
      </c>
      <c r="AA26489" t="s">
        <v>106104</v>
      </c>
      <c r="AB26489" t="s">
        <v>106105</v>
      </c>
      <c r="AC26489" t="s">
        <v>19</v>
      </c>
      <c r="AD26489" t="s">
        <v>20</v>
      </c>
    </row>
    <row r="26490" spans="1:30" x14ac:dyDescent="0.3">
      <c r="A26490" s="1">
        <v>45146.708333333336</v>
      </c>
      <c r="B26490" t="s">
        <v>75</v>
      </c>
      <c r="C26490">
        <v>7</v>
      </c>
      <c r="D26490" t="s">
        <v>24</v>
      </c>
      <c r="E26490">
        <v>4441149315</v>
      </c>
      <c r="F26490">
        <v>89326992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P26490" t="s">
        <v>76</v>
      </c>
      <c r="Q26490" t="s">
        <v>76</v>
      </c>
      <c r="R26490">
        <v>669704</v>
      </c>
      <c r="S26490">
        <v>7011593</v>
      </c>
      <c r="T26490" t="s">
        <v>106106</v>
      </c>
      <c r="U26490" t="s">
        <v>76</v>
      </c>
      <c r="V26490" t="s">
        <v>1531</v>
      </c>
      <c r="W26490" t="s">
        <v>76</v>
      </c>
      <c r="X26490" t="s">
        <v>106011</v>
      </c>
      <c r="Y26490" t="s">
        <v>106107</v>
      </c>
      <c r="Z26490" t="s">
        <v>106108</v>
      </c>
      <c r="AA26490" t="s">
        <v>106109</v>
      </c>
      <c r="AB26490" t="s">
        <v>106110</v>
      </c>
      <c r="AC26490" t="s">
        <v>22</v>
      </c>
      <c r="AD26490" t="s">
        <v>23</v>
      </c>
    </row>
    <row r="26491" spans="1:30" x14ac:dyDescent="0.3">
      <c r="A26491" s="1">
        <v>45146.708333333336</v>
      </c>
      <c r="B26491" t="s">
        <v>75</v>
      </c>
      <c r="C26491">
        <v>3</v>
      </c>
      <c r="D26491" t="s">
        <v>26</v>
      </c>
      <c r="E26491">
        <v>4546679409</v>
      </c>
      <c r="F26491">
        <v>9190347404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P26491" t="s">
        <v>76</v>
      </c>
      <c r="Q26491" t="s">
        <v>76</v>
      </c>
      <c r="R26491">
        <v>4169921</v>
      </c>
      <c r="S26491">
        <v>45980583</v>
      </c>
      <c r="T26491" t="s">
        <v>106111</v>
      </c>
      <c r="U26491" t="s">
        <v>76</v>
      </c>
      <c r="V26491" t="s">
        <v>1531</v>
      </c>
      <c r="W26491" t="s">
        <v>76</v>
      </c>
      <c r="X26491" t="s">
        <v>76</v>
      </c>
      <c r="Y26491" t="s">
        <v>106112</v>
      </c>
      <c r="Z26491" t="s">
        <v>106113</v>
      </c>
      <c r="AA26491" t="s">
        <v>106114</v>
      </c>
      <c r="AB26491" t="s">
        <v>106115</v>
      </c>
      <c r="AC26491" t="s">
        <v>22</v>
      </c>
      <c r="AD26491" t="s">
        <v>25</v>
      </c>
    </row>
    <row r="26492" spans="1:30" x14ac:dyDescent="0.3">
      <c r="A26492" s="1">
        <v>45146.708333333336</v>
      </c>
      <c r="B26492" t="s">
        <v>75</v>
      </c>
      <c r="C26492">
        <v>11</v>
      </c>
      <c r="D26492" t="s">
        <v>28</v>
      </c>
      <c r="E26492">
        <v>4361675973</v>
      </c>
      <c r="F26492">
        <v>135188753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P26492" t="s">
        <v>76</v>
      </c>
      <c r="Q26492" t="s">
        <v>76</v>
      </c>
      <c r="R26492">
        <v>719699</v>
      </c>
      <c r="S26492">
        <v>3757618</v>
      </c>
      <c r="T26492" t="s">
        <v>106116</v>
      </c>
      <c r="U26492" t="s">
        <v>76</v>
      </c>
      <c r="V26492" t="s">
        <v>1531</v>
      </c>
      <c r="W26492" t="s">
        <v>76</v>
      </c>
      <c r="X26492" t="s">
        <v>76</v>
      </c>
      <c r="Y26492" t="s">
        <v>106022</v>
      </c>
      <c r="Z26492" t="s">
        <v>106117</v>
      </c>
      <c r="AA26492" t="s">
        <v>105736</v>
      </c>
      <c r="AB26492" t="s">
        <v>106118</v>
      </c>
      <c r="AC26492" t="s">
        <v>19</v>
      </c>
      <c r="AD26492" t="s">
        <v>27</v>
      </c>
    </row>
    <row r="26493" spans="1:30" x14ac:dyDescent="0.3">
      <c r="A26493" s="1">
        <v>45146.708333333336</v>
      </c>
      <c r="B26493" t="s">
        <v>75</v>
      </c>
      <c r="C26493">
        <v>14</v>
      </c>
      <c r="D26493" t="s">
        <v>30</v>
      </c>
      <c r="E26493">
        <v>4155774754</v>
      </c>
      <c r="F26493">
        <v>14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P26493" t="s">
        <v>76</v>
      </c>
      <c r="Q26493" t="s">
        <v>76</v>
      </c>
      <c r="R26493">
        <v>102985</v>
      </c>
      <c r="S26493">
        <v>827665</v>
      </c>
      <c r="T26493" t="s">
        <v>106119</v>
      </c>
      <c r="U26493" t="s">
        <v>76</v>
      </c>
      <c r="V26493" t="s">
        <v>1531</v>
      </c>
      <c r="W26493" t="s">
        <v>76</v>
      </c>
      <c r="X26493" t="s">
        <v>76</v>
      </c>
      <c r="Y26493" t="s">
        <v>106120</v>
      </c>
      <c r="Z26493" t="s">
        <v>106121</v>
      </c>
      <c r="AA26493" t="s">
        <v>106122</v>
      </c>
      <c r="AB26493" t="s">
        <v>106123</v>
      </c>
      <c r="AC26493" t="s">
        <v>4</v>
      </c>
      <c r="AD26493" t="s">
        <v>29</v>
      </c>
    </row>
    <row r="26494" spans="1:30" x14ac:dyDescent="0.3">
      <c r="A26494" s="1">
        <v>45146.708333333336</v>
      </c>
      <c r="B26494" t="s">
        <v>75</v>
      </c>
      <c r="C26494">
        <v>21</v>
      </c>
      <c r="D26494" t="s">
        <v>77</v>
      </c>
      <c r="E26494">
        <v>4649933453</v>
      </c>
      <c r="F26494">
        <v>11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P26494" t="s">
        <v>76</v>
      </c>
      <c r="Q26494" t="s">
        <v>76</v>
      </c>
      <c r="R26494">
        <v>296518</v>
      </c>
      <c r="S26494">
        <v>5609970</v>
      </c>
      <c r="T26494" t="s">
        <v>106124</v>
      </c>
      <c r="U26494" t="s">
        <v>100759</v>
      </c>
      <c r="V26494" t="s">
        <v>1531</v>
      </c>
      <c r="W26494" t="s">
        <v>76</v>
      </c>
      <c r="X26494" t="s">
        <v>100759</v>
      </c>
      <c r="Y26494" t="s">
        <v>105534</v>
      </c>
      <c r="Z26494" t="s">
        <v>106125</v>
      </c>
      <c r="AA26494" t="s">
        <v>106126</v>
      </c>
      <c r="AB26494" t="s">
        <v>106127</v>
      </c>
      <c r="AC26494" t="s">
        <v>9</v>
      </c>
      <c r="AD26494" t="s">
        <v>10</v>
      </c>
    </row>
    <row r="26495" spans="1:30" x14ac:dyDescent="0.3">
      <c r="A26495" s="1">
        <v>45146.708333333336</v>
      </c>
      <c r="B26495" t="s">
        <v>75</v>
      </c>
      <c r="C26495">
        <v>22</v>
      </c>
      <c r="D26495" t="s">
        <v>78</v>
      </c>
      <c r="E26495">
        <v>4606893511</v>
      </c>
      <c r="F26495">
        <v>1112123097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P26495" t="s">
        <v>76</v>
      </c>
      <c r="Q26495" t="s">
        <v>76</v>
      </c>
      <c r="R26495">
        <v>246729</v>
      </c>
      <c r="S26495">
        <v>3060079</v>
      </c>
      <c r="T26495" t="s">
        <v>106128</v>
      </c>
      <c r="U26495" t="s">
        <v>76</v>
      </c>
      <c r="V26495" t="s">
        <v>1531</v>
      </c>
      <c r="W26495" t="s">
        <v>76</v>
      </c>
      <c r="X26495" t="s">
        <v>76</v>
      </c>
      <c r="Y26495" t="s">
        <v>105843</v>
      </c>
      <c r="Z26495" t="s">
        <v>106129</v>
      </c>
      <c r="AA26495" t="s">
        <v>106130</v>
      </c>
      <c r="AB26495" t="s">
        <v>106131</v>
      </c>
      <c r="AC26495" t="s">
        <v>9</v>
      </c>
      <c r="AD26495" t="s">
        <v>42</v>
      </c>
    </row>
    <row r="26496" spans="1:30" x14ac:dyDescent="0.3">
      <c r="A26496" s="1">
        <v>45146.708333333336</v>
      </c>
      <c r="B26496" t="s">
        <v>75</v>
      </c>
      <c r="C26496">
        <v>1</v>
      </c>
      <c r="D26496" t="s">
        <v>32</v>
      </c>
      <c r="E26496">
        <v>450732745</v>
      </c>
      <c r="F26496">
        <v>7680687483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P26496" t="s">
        <v>76</v>
      </c>
      <c r="Q26496" t="s">
        <v>76</v>
      </c>
      <c r="R26496">
        <v>1738842</v>
      </c>
      <c r="S26496">
        <v>21947675</v>
      </c>
      <c r="T26496" t="s">
        <v>106132</v>
      </c>
      <c r="U26496" t="s">
        <v>76</v>
      </c>
      <c r="V26496" t="s">
        <v>1531</v>
      </c>
      <c r="W26496" t="s">
        <v>76</v>
      </c>
      <c r="X26496" t="s">
        <v>76</v>
      </c>
      <c r="Y26496" t="s">
        <v>106133</v>
      </c>
      <c r="Z26496" t="s">
        <v>106134</v>
      </c>
      <c r="AA26496" t="s">
        <v>106135</v>
      </c>
      <c r="AB26496" t="s">
        <v>106136</v>
      </c>
      <c r="AC26496" t="s">
        <v>22</v>
      </c>
      <c r="AD26496" t="s">
        <v>31</v>
      </c>
    </row>
    <row r="26497" spans="1:30" x14ac:dyDescent="0.3">
      <c r="A26497" s="1">
        <v>45146.708333333336</v>
      </c>
      <c r="B26497" t="s">
        <v>75</v>
      </c>
      <c r="C26497">
        <v>16</v>
      </c>
      <c r="D26497" t="s">
        <v>34</v>
      </c>
      <c r="E26497">
        <v>4112559576</v>
      </c>
      <c r="F26497">
        <v>16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P26497" t="s">
        <v>76</v>
      </c>
      <c r="Q26497" t="s">
        <v>76</v>
      </c>
      <c r="R26497">
        <v>1643022</v>
      </c>
      <c r="S26497">
        <v>14201138</v>
      </c>
      <c r="T26497" t="s">
        <v>106137</v>
      </c>
      <c r="U26497" t="s">
        <v>76</v>
      </c>
      <c r="V26497" t="s">
        <v>1531</v>
      </c>
      <c r="W26497" t="s">
        <v>76</v>
      </c>
      <c r="X26497" t="s">
        <v>76</v>
      </c>
      <c r="Y26497" t="s">
        <v>106138</v>
      </c>
      <c r="Z26497" t="s">
        <v>106139</v>
      </c>
      <c r="AA26497" t="s">
        <v>106140</v>
      </c>
      <c r="AB26497" t="s">
        <v>106141</v>
      </c>
      <c r="AC26497" t="s">
        <v>4</v>
      </c>
      <c r="AD26497" t="s">
        <v>33</v>
      </c>
    </row>
    <row r="26498" spans="1:30" x14ac:dyDescent="0.3">
      <c r="A26498" s="1">
        <v>45146.708333333336</v>
      </c>
      <c r="B26498" t="s">
        <v>75</v>
      </c>
      <c r="C26498">
        <v>20</v>
      </c>
      <c r="D26498" t="s">
        <v>37</v>
      </c>
      <c r="E26498">
        <v>3921531192</v>
      </c>
      <c r="F26498">
        <v>9110616306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P26498" t="s">
        <v>76</v>
      </c>
      <c r="Q26498" t="s">
        <v>76</v>
      </c>
      <c r="R26498">
        <v>517704</v>
      </c>
      <c r="S26498">
        <v>5498999</v>
      </c>
      <c r="T26498" t="s">
        <v>106142</v>
      </c>
      <c r="U26498" t="s">
        <v>76</v>
      </c>
      <c r="V26498" t="s">
        <v>1531</v>
      </c>
      <c r="W26498" t="s">
        <v>76</v>
      </c>
      <c r="X26498" t="s">
        <v>106143</v>
      </c>
      <c r="Y26498" t="s">
        <v>106045</v>
      </c>
      <c r="Z26498" t="s">
        <v>106144</v>
      </c>
      <c r="AA26498" t="s">
        <v>106145</v>
      </c>
      <c r="AB26498" t="s">
        <v>106146</v>
      </c>
      <c r="AC26498" t="s">
        <v>35</v>
      </c>
      <c r="AD26498" t="s">
        <v>36</v>
      </c>
    </row>
    <row r="26499" spans="1:30" x14ac:dyDescent="0.3">
      <c r="A26499" s="1">
        <v>45146.708333333336</v>
      </c>
      <c r="B26499" t="s">
        <v>75</v>
      </c>
      <c r="C26499">
        <v>19</v>
      </c>
      <c r="D26499" t="s">
        <v>39</v>
      </c>
      <c r="E26499">
        <v>3811569725</v>
      </c>
      <c r="F26499">
        <v>133623567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P26499" t="s">
        <v>76</v>
      </c>
      <c r="Q26499" t="s">
        <v>76</v>
      </c>
      <c r="R26499">
        <v>1831132</v>
      </c>
      <c r="S26499">
        <v>16931127</v>
      </c>
      <c r="T26499" t="s">
        <v>106147</v>
      </c>
      <c r="U26499" t="s">
        <v>76</v>
      </c>
      <c r="V26499" t="s">
        <v>1553</v>
      </c>
      <c r="W26499" t="s">
        <v>76</v>
      </c>
      <c r="X26499" t="s">
        <v>76</v>
      </c>
      <c r="Y26499" t="s">
        <v>106148</v>
      </c>
      <c r="Z26499" t="s">
        <v>105862</v>
      </c>
      <c r="AA26499" t="s">
        <v>106149</v>
      </c>
      <c r="AB26499" t="s">
        <v>106150</v>
      </c>
      <c r="AC26499" t="s">
        <v>35</v>
      </c>
      <c r="AD26499" t="s">
        <v>38</v>
      </c>
    </row>
    <row r="26500" spans="1:30" x14ac:dyDescent="0.3">
      <c r="A26500" s="1">
        <v>45146.708333333336</v>
      </c>
      <c r="B26500" t="s">
        <v>75</v>
      </c>
      <c r="C26500">
        <v>9</v>
      </c>
      <c r="D26500" t="s">
        <v>41</v>
      </c>
      <c r="E26500">
        <v>4376923077</v>
      </c>
      <c r="F26500">
        <v>11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P26500" t="s">
        <v>76</v>
      </c>
      <c r="Q26500" t="s">
        <v>76</v>
      </c>
      <c r="R26500">
        <v>1609186</v>
      </c>
      <c r="S26500">
        <v>16951256</v>
      </c>
      <c r="T26500" t="s">
        <v>102998</v>
      </c>
      <c r="U26500" t="s">
        <v>76</v>
      </c>
      <c r="V26500" t="s">
        <v>1531</v>
      </c>
      <c r="W26500" t="s">
        <v>76</v>
      </c>
      <c r="X26500" t="s">
        <v>76</v>
      </c>
      <c r="Y26500" t="s">
        <v>106151</v>
      </c>
      <c r="Z26500" t="s">
        <v>106152</v>
      </c>
      <c r="AA26500" t="s">
        <v>106153</v>
      </c>
      <c r="AB26500" t="s">
        <v>106154</v>
      </c>
      <c r="AC26500" t="s">
        <v>19</v>
      </c>
      <c r="AD26500" t="s">
        <v>40</v>
      </c>
    </row>
    <row r="26501" spans="1:30" x14ac:dyDescent="0.3">
      <c r="A26501" s="1">
        <v>45146.708333333336</v>
      </c>
      <c r="B26501" t="s">
        <v>75</v>
      </c>
      <c r="C26501">
        <v>10</v>
      </c>
      <c r="D26501" t="s">
        <v>44</v>
      </c>
      <c r="E26501">
        <v>4310675841</v>
      </c>
      <c r="F26501">
        <v>12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P26501" t="s">
        <v>76</v>
      </c>
      <c r="Q26501" t="s">
        <v>76</v>
      </c>
      <c r="R26501">
        <v>445308</v>
      </c>
      <c r="S26501">
        <v>5094063</v>
      </c>
      <c r="T26501" t="s">
        <v>106155</v>
      </c>
      <c r="U26501" t="s">
        <v>104034</v>
      </c>
      <c r="V26501" t="s">
        <v>1531</v>
      </c>
      <c r="W26501" t="s">
        <v>76</v>
      </c>
      <c r="X26501" t="s">
        <v>76</v>
      </c>
      <c r="Y26501" t="s">
        <v>106156</v>
      </c>
      <c r="Z26501" t="s">
        <v>106157</v>
      </c>
      <c r="AA26501" t="s">
        <v>106158</v>
      </c>
      <c r="AB26501" t="s">
        <v>106159</v>
      </c>
      <c r="AC26501" t="s">
        <v>19</v>
      </c>
      <c r="AD26501" t="s">
        <v>43</v>
      </c>
    </row>
    <row r="26502" spans="1:30" x14ac:dyDescent="0.3">
      <c r="A26502" s="1">
        <v>45146.708333333336</v>
      </c>
      <c r="B26502" t="s">
        <v>75</v>
      </c>
      <c r="C26502">
        <v>2</v>
      </c>
      <c r="D26502" t="s">
        <v>46</v>
      </c>
      <c r="E26502">
        <v>4573750286</v>
      </c>
      <c r="F26502">
        <v>7320149366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P26502" t="s">
        <v>76</v>
      </c>
      <c r="Q26502" t="s">
        <v>76</v>
      </c>
      <c r="R26502">
        <v>50944</v>
      </c>
      <c r="S26502">
        <v>596123</v>
      </c>
      <c r="T26502" t="s">
        <v>65467</v>
      </c>
      <c r="U26502" t="s">
        <v>76</v>
      </c>
      <c r="V26502" t="s">
        <v>1531</v>
      </c>
      <c r="W26502" t="s">
        <v>76</v>
      </c>
      <c r="X26502" t="s">
        <v>76</v>
      </c>
      <c r="Y26502" t="s">
        <v>15289</v>
      </c>
      <c r="Z26502" t="s">
        <v>106160</v>
      </c>
      <c r="AA26502" t="s">
        <v>106161</v>
      </c>
      <c r="AB26502" t="s">
        <v>106162</v>
      </c>
      <c r="AC26502" t="s">
        <v>22</v>
      </c>
      <c r="AD26502" t="s">
        <v>45</v>
      </c>
    </row>
    <row r="26503" spans="1:30" x14ac:dyDescent="0.3">
      <c r="A26503" s="1">
        <v>45146.708333333336</v>
      </c>
      <c r="B26503" t="s">
        <v>75</v>
      </c>
      <c r="C26503">
        <v>5</v>
      </c>
      <c r="D26503" t="s">
        <v>48</v>
      </c>
      <c r="E26503">
        <v>4543490485</v>
      </c>
      <c r="F26503">
        <v>12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P26503" t="s">
        <v>76</v>
      </c>
      <c r="Q26503" t="s">
        <v>76</v>
      </c>
      <c r="R26503">
        <v>2733185</v>
      </c>
      <c r="S26503">
        <v>38219985</v>
      </c>
      <c r="T26503" t="s">
        <v>106163</v>
      </c>
      <c r="U26503" t="s">
        <v>76</v>
      </c>
      <c r="V26503" t="s">
        <v>1531</v>
      </c>
      <c r="W26503" t="s">
        <v>76</v>
      </c>
      <c r="X26503" t="s">
        <v>76</v>
      </c>
      <c r="Y26503" t="s">
        <v>106164</v>
      </c>
      <c r="Z26503" t="s">
        <v>106165</v>
      </c>
      <c r="AA26503" t="s">
        <v>106166</v>
      </c>
      <c r="AB26503" t="s">
        <v>106167</v>
      </c>
      <c r="AC26503" t="s">
        <v>9</v>
      </c>
      <c r="AD26503" t="s">
        <v>47</v>
      </c>
    </row>
    <row r="26504" spans="1:30" x14ac:dyDescent="0.3">
      <c r="A26504" s="1">
        <v>45147.708333333336</v>
      </c>
      <c r="B26504" t="s">
        <v>75</v>
      </c>
      <c r="C26504">
        <v>13</v>
      </c>
      <c r="D26504" t="s">
        <v>6</v>
      </c>
      <c r="E26504">
        <v>4235122196</v>
      </c>
      <c r="F26504">
        <v>13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P26504" t="s">
        <v>76</v>
      </c>
      <c r="Q26504" t="s">
        <v>76</v>
      </c>
      <c r="R26504">
        <v>663152</v>
      </c>
      <c r="S26504">
        <v>7544773</v>
      </c>
      <c r="T26504" t="s">
        <v>106168</v>
      </c>
      <c r="U26504" t="s">
        <v>106169</v>
      </c>
      <c r="V26504" t="s">
        <v>1531</v>
      </c>
      <c r="W26504" t="s">
        <v>76</v>
      </c>
      <c r="X26504" t="s">
        <v>76</v>
      </c>
      <c r="Y26504" t="s">
        <v>106170</v>
      </c>
      <c r="Z26504" t="s">
        <v>106171</v>
      </c>
      <c r="AA26504" t="s">
        <v>106172</v>
      </c>
      <c r="AB26504" t="s">
        <v>106173</v>
      </c>
      <c r="AC26504" t="s">
        <v>4</v>
      </c>
      <c r="AD26504" t="s">
        <v>5</v>
      </c>
    </row>
    <row r="26505" spans="1:30" x14ac:dyDescent="0.3">
      <c r="A26505" s="1">
        <v>45147.708333333336</v>
      </c>
      <c r="B26505" t="s">
        <v>75</v>
      </c>
      <c r="C26505">
        <v>17</v>
      </c>
      <c r="D26505" t="s">
        <v>8</v>
      </c>
      <c r="E26505">
        <v>4063947052</v>
      </c>
      <c r="F26505">
        <v>1580514834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P26505" t="s">
        <v>76</v>
      </c>
      <c r="Q26505" t="s">
        <v>76</v>
      </c>
      <c r="R26505">
        <v>200990</v>
      </c>
      <c r="S26505">
        <v>1353249</v>
      </c>
      <c r="T26505" t="s">
        <v>106174</v>
      </c>
      <c r="U26505" t="s">
        <v>75533</v>
      </c>
      <c r="V26505" t="s">
        <v>1531</v>
      </c>
      <c r="W26505" t="s">
        <v>76</v>
      </c>
      <c r="X26505" t="s">
        <v>76</v>
      </c>
      <c r="Y26505" t="s">
        <v>106075</v>
      </c>
      <c r="Z26505" t="s">
        <v>106175</v>
      </c>
      <c r="AA26505" t="s">
        <v>106176</v>
      </c>
      <c r="AB26505" t="s">
        <v>106177</v>
      </c>
      <c r="AC26505" t="s">
        <v>4</v>
      </c>
      <c r="AD26505" t="s">
        <v>7</v>
      </c>
    </row>
    <row r="26506" spans="1:30" x14ac:dyDescent="0.3">
      <c r="A26506" s="1">
        <v>45147.708333333336</v>
      </c>
      <c r="B26506" t="s">
        <v>75</v>
      </c>
      <c r="C26506">
        <v>18</v>
      </c>
      <c r="D26506" t="s">
        <v>12</v>
      </c>
      <c r="E26506">
        <v>3890597598</v>
      </c>
      <c r="F26506">
        <v>1659440194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P26506" t="s">
        <v>76</v>
      </c>
      <c r="Q26506" t="s">
        <v>76</v>
      </c>
      <c r="R26506">
        <v>641009</v>
      </c>
      <c r="S26506">
        <v>4414618</v>
      </c>
      <c r="T26506" t="s">
        <v>106178</v>
      </c>
      <c r="U26506" t="s">
        <v>76</v>
      </c>
      <c r="V26506" t="s">
        <v>1536</v>
      </c>
      <c r="W26506" t="s">
        <v>76</v>
      </c>
      <c r="X26506" t="s">
        <v>76</v>
      </c>
      <c r="Y26506" t="s">
        <v>106179</v>
      </c>
      <c r="Z26506" t="s">
        <v>106180</v>
      </c>
      <c r="AA26506" t="s">
        <v>106181</v>
      </c>
      <c r="AB26506" t="s">
        <v>106182</v>
      </c>
      <c r="AC26506" t="s">
        <v>4</v>
      </c>
      <c r="AD26506" t="s">
        <v>11</v>
      </c>
    </row>
    <row r="26507" spans="1:30" x14ac:dyDescent="0.3">
      <c r="A26507" s="1">
        <v>45147.708333333336</v>
      </c>
      <c r="B26507" t="s">
        <v>75</v>
      </c>
      <c r="C26507">
        <v>15</v>
      </c>
      <c r="D26507" t="s">
        <v>14</v>
      </c>
      <c r="E26507">
        <v>4083956555</v>
      </c>
      <c r="F26507">
        <v>1425084984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P26507" t="s">
        <v>76</v>
      </c>
      <c r="Q26507" t="s">
        <v>76</v>
      </c>
      <c r="R26507">
        <v>2473778</v>
      </c>
      <c r="S26507">
        <v>21136608</v>
      </c>
      <c r="T26507" t="s">
        <v>106183</v>
      </c>
      <c r="U26507" t="s">
        <v>76</v>
      </c>
      <c r="V26507" t="s">
        <v>1531</v>
      </c>
      <c r="W26507" t="s">
        <v>76</v>
      </c>
      <c r="X26507" t="s">
        <v>76</v>
      </c>
      <c r="Y26507" t="s">
        <v>106184</v>
      </c>
      <c r="Z26507" t="s">
        <v>106185</v>
      </c>
      <c r="AA26507" t="s">
        <v>106186</v>
      </c>
      <c r="AB26507" t="s">
        <v>106187</v>
      </c>
      <c r="AC26507" t="s">
        <v>4</v>
      </c>
      <c r="AD26507" t="s">
        <v>13</v>
      </c>
    </row>
    <row r="26508" spans="1:30" x14ac:dyDescent="0.3">
      <c r="A26508" s="1">
        <v>45147.708333333336</v>
      </c>
      <c r="B26508" t="s">
        <v>75</v>
      </c>
      <c r="C26508">
        <v>8</v>
      </c>
      <c r="D26508" t="s">
        <v>16</v>
      </c>
      <c r="E26508">
        <v>4449436681</v>
      </c>
      <c r="F26508">
        <v>113417208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P26508" t="s">
        <v>76</v>
      </c>
      <c r="Q26508" t="s">
        <v>76</v>
      </c>
      <c r="R26508">
        <v>2158060</v>
      </c>
      <c r="S26508">
        <v>19705674</v>
      </c>
      <c r="T26508" t="s">
        <v>106188</v>
      </c>
      <c r="U26508" t="s">
        <v>106189</v>
      </c>
      <c r="V26508" t="s">
        <v>1531</v>
      </c>
      <c r="W26508" t="s">
        <v>76</v>
      </c>
      <c r="X26508" t="s">
        <v>76</v>
      </c>
      <c r="Y26508" t="s">
        <v>106190</v>
      </c>
      <c r="Z26508" t="s">
        <v>106191</v>
      </c>
      <c r="AA26508" t="s">
        <v>106192</v>
      </c>
      <c r="AB26508" t="s">
        <v>106193</v>
      </c>
      <c r="AC26508" t="s">
        <v>9</v>
      </c>
      <c r="AD26508" t="s">
        <v>15</v>
      </c>
    </row>
    <row r="26509" spans="1:30" x14ac:dyDescent="0.3">
      <c r="A26509" s="1">
        <v>45147.708333333336</v>
      </c>
      <c r="B26509" t="s">
        <v>75</v>
      </c>
      <c r="C26509">
        <v>6</v>
      </c>
      <c r="D26509" t="s">
        <v>18</v>
      </c>
      <c r="E26509">
        <v>456494354</v>
      </c>
      <c r="F26509">
        <v>13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P26509" t="s">
        <v>76</v>
      </c>
      <c r="Q26509" t="s">
        <v>76</v>
      </c>
      <c r="R26509">
        <v>582476</v>
      </c>
      <c r="S26509">
        <v>7793337</v>
      </c>
      <c r="T26509" t="s">
        <v>106194</v>
      </c>
      <c r="U26509" t="s">
        <v>76</v>
      </c>
      <c r="V26509" t="s">
        <v>1531</v>
      </c>
      <c r="W26509" t="s">
        <v>76</v>
      </c>
      <c r="X26509" t="s">
        <v>76</v>
      </c>
      <c r="Y26509" t="s">
        <v>106195</v>
      </c>
      <c r="Z26509" t="s">
        <v>106196</v>
      </c>
      <c r="AA26509" t="s">
        <v>106197</v>
      </c>
      <c r="AB26509" t="s">
        <v>106198</v>
      </c>
      <c r="AC26509" t="s">
        <v>9</v>
      </c>
      <c r="AD26509" t="s">
        <v>17</v>
      </c>
    </row>
    <row r="26510" spans="1:30" x14ac:dyDescent="0.3">
      <c r="A26510" s="1">
        <v>45147.708333333336</v>
      </c>
      <c r="B26510" t="s">
        <v>75</v>
      </c>
      <c r="C26510">
        <v>12</v>
      </c>
      <c r="D26510" t="s">
        <v>21</v>
      </c>
      <c r="E26510">
        <v>4189277044</v>
      </c>
      <c r="F26510">
        <v>1248366722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P26510" t="s">
        <v>76</v>
      </c>
      <c r="Q26510" t="s">
        <v>76</v>
      </c>
      <c r="R26510">
        <v>2428445</v>
      </c>
      <c r="S26510">
        <v>26843346</v>
      </c>
      <c r="T26510" t="s">
        <v>106199</v>
      </c>
      <c r="U26510" t="s">
        <v>76</v>
      </c>
      <c r="V26510" t="s">
        <v>1531</v>
      </c>
      <c r="W26510" t="s">
        <v>76</v>
      </c>
      <c r="X26510" t="s">
        <v>76</v>
      </c>
      <c r="Y26510" t="s">
        <v>106200</v>
      </c>
      <c r="Z26510" t="s">
        <v>106201</v>
      </c>
      <c r="AA26510" t="s">
        <v>106202</v>
      </c>
      <c r="AB26510" t="s">
        <v>106203</v>
      </c>
      <c r="AC26510" t="s">
        <v>19</v>
      </c>
      <c r="AD26510" t="s">
        <v>20</v>
      </c>
    </row>
    <row r="26511" spans="1:30" x14ac:dyDescent="0.3">
      <c r="A26511" s="1">
        <v>45147.708333333336</v>
      </c>
      <c r="B26511" t="s">
        <v>75</v>
      </c>
      <c r="C26511">
        <v>7</v>
      </c>
      <c r="D26511" t="s">
        <v>24</v>
      </c>
      <c r="E26511">
        <v>4441149315</v>
      </c>
      <c r="F26511">
        <v>89326992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P26511" t="s">
        <v>76</v>
      </c>
      <c r="Q26511" t="s">
        <v>76</v>
      </c>
      <c r="R26511">
        <v>669741</v>
      </c>
      <c r="S26511">
        <v>7012006</v>
      </c>
      <c r="T26511" t="s">
        <v>106204</v>
      </c>
      <c r="U26511" t="s">
        <v>76</v>
      </c>
      <c r="V26511" t="s">
        <v>1531</v>
      </c>
      <c r="W26511" t="s">
        <v>76</v>
      </c>
      <c r="X26511" t="s">
        <v>106205</v>
      </c>
      <c r="Y26511" t="s">
        <v>106206</v>
      </c>
      <c r="Z26511" t="s">
        <v>106207</v>
      </c>
      <c r="AA26511" t="s">
        <v>106208</v>
      </c>
      <c r="AB26511" t="s">
        <v>106209</v>
      </c>
      <c r="AC26511" t="s">
        <v>22</v>
      </c>
      <c r="AD26511" t="s">
        <v>23</v>
      </c>
    </row>
    <row r="26512" spans="1:30" x14ac:dyDescent="0.3">
      <c r="A26512" s="1">
        <v>45147.708333333336</v>
      </c>
      <c r="B26512" t="s">
        <v>75</v>
      </c>
      <c r="C26512">
        <v>3</v>
      </c>
      <c r="D26512" t="s">
        <v>26</v>
      </c>
      <c r="E26512">
        <v>4546679409</v>
      </c>
      <c r="F26512">
        <v>9190347404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P26512" t="s">
        <v>76</v>
      </c>
      <c r="Q26512" t="s">
        <v>76</v>
      </c>
      <c r="R26512">
        <v>4170052</v>
      </c>
      <c r="S26512">
        <v>45983938</v>
      </c>
      <c r="T26512" t="s">
        <v>106210</v>
      </c>
      <c r="U26512" t="s">
        <v>76</v>
      </c>
      <c r="V26512" t="s">
        <v>1531</v>
      </c>
      <c r="W26512" t="s">
        <v>76</v>
      </c>
      <c r="X26512" t="s">
        <v>76</v>
      </c>
      <c r="Y26512" t="s">
        <v>106211</v>
      </c>
      <c r="Z26512" t="s">
        <v>106212</v>
      </c>
      <c r="AA26512" t="s">
        <v>106213</v>
      </c>
      <c r="AB26512" t="s">
        <v>106214</v>
      </c>
      <c r="AC26512" t="s">
        <v>22</v>
      </c>
      <c r="AD26512" t="s">
        <v>25</v>
      </c>
    </row>
    <row r="26513" spans="1:30" x14ac:dyDescent="0.3">
      <c r="A26513" s="1">
        <v>45147.708333333336</v>
      </c>
      <c r="B26513" t="s">
        <v>75</v>
      </c>
      <c r="C26513">
        <v>11</v>
      </c>
      <c r="D26513" t="s">
        <v>28</v>
      </c>
      <c r="E26513">
        <v>4361675973</v>
      </c>
      <c r="F26513">
        <v>135188753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P26513" t="s">
        <v>76</v>
      </c>
      <c r="Q26513" t="s">
        <v>76</v>
      </c>
      <c r="R26513">
        <v>719711</v>
      </c>
      <c r="S26513">
        <v>3757658</v>
      </c>
      <c r="T26513" t="s">
        <v>106215</v>
      </c>
      <c r="U26513" t="s">
        <v>76</v>
      </c>
      <c r="V26513" t="s">
        <v>1531</v>
      </c>
      <c r="W26513" t="s">
        <v>76</v>
      </c>
      <c r="X26513" t="s">
        <v>76</v>
      </c>
      <c r="Y26513" t="s">
        <v>106022</v>
      </c>
      <c r="Z26513" t="s">
        <v>106216</v>
      </c>
      <c r="AA26513" t="s">
        <v>105736</v>
      </c>
      <c r="AB26513" t="s">
        <v>106217</v>
      </c>
      <c r="AC26513" t="s">
        <v>19</v>
      </c>
      <c r="AD26513" t="s">
        <v>27</v>
      </c>
    </row>
    <row r="26514" spans="1:30" x14ac:dyDescent="0.3">
      <c r="A26514" s="1">
        <v>45147.708333333336</v>
      </c>
      <c r="B26514" t="s">
        <v>75</v>
      </c>
      <c r="C26514">
        <v>14</v>
      </c>
      <c r="D26514" t="s">
        <v>30</v>
      </c>
      <c r="E26514">
        <v>4155774754</v>
      </c>
      <c r="F26514">
        <v>14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P26514" t="s">
        <v>76</v>
      </c>
      <c r="Q26514" t="s">
        <v>76</v>
      </c>
      <c r="R26514">
        <v>102992</v>
      </c>
      <c r="S26514">
        <v>827836</v>
      </c>
      <c r="T26514" t="s">
        <v>106218</v>
      </c>
      <c r="U26514" t="s">
        <v>76</v>
      </c>
      <c r="V26514" t="s">
        <v>1531</v>
      </c>
      <c r="W26514" t="s">
        <v>76</v>
      </c>
      <c r="X26514" t="s">
        <v>76</v>
      </c>
      <c r="Y26514" t="s">
        <v>106219</v>
      </c>
      <c r="Z26514" t="s">
        <v>106220</v>
      </c>
      <c r="AA26514" t="s">
        <v>106221</v>
      </c>
      <c r="AB26514" t="s">
        <v>106222</v>
      </c>
      <c r="AC26514" t="s">
        <v>4</v>
      </c>
      <c r="AD26514" t="s">
        <v>29</v>
      </c>
    </row>
    <row r="26515" spans="1:30" x14ac:dyDescent="0.3">
      <c r="A26515" s="1">
        <v>45147.708333333336</v>
      </c>
      <c r="B26515" t="s">
        <v>75</v>
      </c>
      <c r="C26515">
        <v>21</v>
      </c>
      <c r="D26515" t="s">
        <v>77</v>
      </c>
      <c r="E26515">
        <v>4649933453</v>
      </c>
      <c r="F26515">
        <v>11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P26515" t="s">
        <v>76</v>
      </c>
      <c r="Q26515" t="s">
        <v>76</v>
      </c>
      <c r="R26515">
        <v>296521</v>
      </c>
      <c r="S26515">
        <v>5610002</v>
      </c>
      <c r="T26515" t="s">
        <v>106223</v>
      </c>
      <c r="U26515" t="s">
        <v>106224</v>
      </c>
      <c r="V26515" t="s">
        <v>1531</v>
      </c>
      <c r="W26515" t="s">
        <v>76</v>
      </c>
      <c r="X26515" t="s">
        <v>106224</v>
      </c>
      <c r="Y26515" t="s">
        <v>2358</v>
      </c>
      <c r="Z26515" t="s">
        <v>106225</v>
      </c>
      <c r="AA26515" t="s">
        <v>106226</v>
      </c>
      <c r="AB26515" t="s">
        <v>106227</v>
      </c>
      <c r="AC26515" t="s">
        <v>9</v>
      </c>
      <c r="AD26515" t="s">
        <v>10</v>
      </c>
    </row>
    <row r="26516" spans="1:30" x14ac:dyDescent="0.3">
      <c r="A26516" s="1">
        <v>45147.708333333336</v>
      </c>
      <c r="B26516" t="s">
        <v>75</v>
      </c>
      <c r="C26516">
        <v>22</v>
      </c>
      <c r="D26516" t="s">
        <v>78</v>
      </c>
      <c r="E26516">
        <v>4606893511</v>
      </c>
      <c r="F26516">
        <v>1112123097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P26516" t="s">
        <v>76</v>
      </c>
      <c r="Q26516" t="s">
        <v>76</v>
      </c>
      <c r="R26516">
        <v>246740</v>
      </c>
      <c r="S26516">
        <v>3060154</v>
      </c>
      <c r="T26516" t="s">
        <v>106228</v>
      </c>
      <c r="U26516" t="s">
        <v>76</v>
      </c>
      <c r="V26516" t="s">
        <v>1531</v>
      </c>
      <c r="W26516" t="s">
        <v>76</v>
      </c>
      <c r="X26516" t="s">
        <v>76</v>
      </c>
      <c r="Y26516" t="s">
        <v>106229</v>
      </c>
      <c r="Z26516" t="s">
        <v>106230</v>
      </c>
      <c r="AA26516" t="s">
        <v>106231</v>
      </c>
      <c r="AB26516" t="s">
        <v>106232</v>
      </c>
      <c r="AC26516" t="s">
        <v>9</v>
      </c>
      <c r="AD26516" t="s">
        <v>42</v>
      </c>
    </row>
    <row r="26517" spans="1:30" x14ac:dyDescent="0.3">
      <c r="A26517" s="1">
        <v>45147.708333333336</v>
      </c>
      <c r="B26517" t="s">
        <v>75</v>
      </c>
      <c r="C26517">
        <v>1</v>
      </c>
      <c r="D26517" t="s">
        <v>32</v>
      </c>
      <c r="E26517">
        <v>450732745</v>
      </c>
      <c r="F26517">
        <v>7680687483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P26517" t="s">
        <v>76</v>
      </c>
      <c r="Q26517" t="s">
        <v>76</v>
      </c>
      <c r="R26517">
        <v>1738880</v>
      </c>
      <c r="S26517">
        <v>21949253</v>
      </c>
      <c r="T26517" t="s">
        <v>106233</v>
      </c>
      <c r="U26517" t="s">
        <v>76</v>
      </c>
      <c r="V26517" t="s">
        <v>1531</v>
      </c>
      <c r="W26517" t="s">
        <v>76</v>
      </c>
      <c r="X26517" t="s">
        <v>76</v>
      </c>
      <c r="Y26517" t="s">
        <v>106234</v>
      </c>
      <c r="Z26517" t="s">
        <v>106235</v>
      </c>
      <c r="AA26517" t="s">
        <v>106236</v>
      </c>
      <c r="AB26517" t="s">
        <v>106237</v>
      </c>
      <c r="AC26517" t="s">
        <v>22</v>
      </c>
      <c r="AD26517" t="s">
        <v>31</v>
      </c>
    </row>
    <row r="26518" spans="1:30" x14ac:dyDescent="0.3">
      <c r="A26518" s="1">
        <v>45147.708333333336</v>
      </c>
      <c r="B26518" t="s">
        <v>75</v>
      </c>
      <c r="C26518">
        <v>16</v>
      </c>
      <c r="D26518" t="s">
        <v>34</v>
      </c>
      <c r="E26518">
        <v>4112559576</v>
      </c>
      <c r="F26518">
        <v>16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P26518" t="s">
        <v>76</v>
      </c>
      <c r="Q26518" t="s">
        <v>76</v>
      </c>
      <c r="R26518">
        <v>1643075</v>
      </c>
      <c r="S26518">
        <v>14202273</v>
      </c>
      <c r="T26518" t="s">
        <v>106238</v>
      </c>
      <c r="U26518" t="s">
        <v>76</v>
      </c>
      <c r="V26518" t="s">
        <v>1531</v>
      </c>
      <c r="W26518" t="s">
        <v>76</v>
      </c>
      <c r="X26518" t="s">
        <v>76</v>
      </c>
      <c r="Y26518" t="s">
        <v>106239</v>
      </c>
      <c r="Z26518" t="s">
        <v>106240</v>
      </c>
      <c r="AA26518" t="s">
        <v>106241</v>
      </c>
      <c r="AB26518" t="s">
        <v>106242</v>
      </c>
      <c r="AC26518" t="s">
        <v>4</v>
      </c>
      <c r="AD26518" t="s">
        <v>33</v>
      </c>
    </row>
    <row r="26519" spans="1:30" x14ac:dyDescent="0.3">
      <c r="A26519" s="1">
        <v>45147.708333333336</v>
      </c>
      <c r="B26519" t="s">
        <v>75</v>
      </c>
      <c r="C26519">
        <v>20</v>
      </c>
      <c r="D26519" t="s">
        <v>37</v>
      </c>
      <c r="E26519">
        <v>3921531192</v>
      </c>
      <c r="F26519">
        <v>9110616306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P26519" t="s">
        <v>76</v>
      </c>
      <c r="Q26519" t="s">
        <v>76</v>
      </c>
      <c r="R26519">
        <v>517749</v>
      </c>
      <c r="S26519">
        <v>5499175</v>
      </c>
      <c r="T26519" t="s">
        <v>106243</v>
      </c>
      <c r="U26519" t="s">
        <v>76</v>
      </c>
      <c r="V26519" t="s">
        <v>1531</v>
      </c>
      <c r="W26519" t="s">
        <v>76</v>
      </c>
      <c r="X26519" t="s">
        <v>106244</v>
      </c>
      <c r="Y26519" t="s">
        <v>106245</v>
      </c>
      <c r="Z26519" t="s">
        <v>106246</v>
      </c>
      <c r="AA26519" t="s">
        <v>106247</v>
      </c>
      <c r="AB26519" t="s">
        <v>106248</v>
      </c>
      <c r="AC26519" t="s">
        <v>35</v>
      </c>
      <c r="AD26519" t="s">
        <v>36</v>
      </c>
    </row>
    <row r="26520" spans="1:30" x14ac:dyDescent="0.3">
      <c r="A26520" s="1">
        <v>45147.708333333336</v>
      </c>
      <c r="B26520" t="s">
        <v>75</v>
      </c>
      <c r="C26520">
        <v>19</v>
      </c>
      <c r="D26520" t="s">
        <v>39</v>
      </c>
      <c r="E26520">
        <v>3811569725</v>
      </c>
      <c r="F26520">
        <v>133623567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P26520" t="s">
        <v>76</v>
      </c>
      <c r="Q26520" t="s">
        <v>76</v>
      </c>
      <c r="R26520">
        <v>1831150</v>
      </c>
      <c r="S26520">
        <v>16931285</v>
      </c>
      <c r="T26520" t="s">
        <v>106249</v>
      </c>
      <c r="U26520" t="s">
        <v>76</v>
      </c>
      <c r="V26520" t="s">
        <v>1531</v>
      </c>
      <c r="W26520" t="s">
        <v>76</v>
      </c>
      <c r="X26520" t="s">
        <v>76</v>
      </c>
      <c r="Y26520" t="s">
        <v>106250</v>
      </c>
      <c r="Z26520" t="s">
        <v>106251</v>
      </c>
      <c r="AA26520" t="s">
        <v>106252</v>
      </c>
      <c r="AB26520" t="s">
        <v>106253</v>
      </c>
      <c r="AC26520" t="s">
        <v>35</v>
      </c>
      <c r="AD26520" t="s">
        <v>38</v>
      </c>
    </row>
    <row r="26521" spans="1:30" x14ac:dyDescent="0.3">
      <c r="A26521" s="1">
        <v>45147.708333333336</v>
      </c>
      <c r="B26521" t="s">
        <v>75</v>
      </c>
      <c r="C26521">
        <v>9</v>
      </c>
      <c r="D26521" t="s">
        <v>41</v>
      </c>
      <c r="E26521">
        <v>4376923077</v>
      </c>
      <c r="F26521">
        <v>11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P26521" t="s">
        <v>76</v>
      </c>
      <c r="Q26521" t="s">
        <v>76</v>
      </c>
      <c r="R26521">
        <v>1609245</v>
      </c>
      <c r="S26521">
        <v>16952281</v>
      </c>
      <c r="T26521" t="s">
        <v>106254</v>
      </c>
      <c r="U26521" t="s">
        <v>76</v>
      </c>
      <c r="V26521" t="s">
        <v>1531</v>
      </c>
      <c r="W26521" t="s">
        <v>76</v>
      </c>
      <c r="X26521" t="s">
        <v>76</v>
      </c>
      <c r="Y26521" t="s">
        <v>106255</v>
      </c>
      <c r="Z26521" t="s">
        <v>106256</v>
      </c>
      <c r="AA26521" t="s">
        <v>106257</v>
      </c>
      <c r="AB26521" t="s">
        <v>106258</v>
      </c>
      <c r="AC26521" t="s">
        <v>19</v>
      </c>
      <c r="AD26521" t="s">
        <v>40</v>
      </c>
    </row>
    <row r="26522" spans="1:30" x14ac:dyDescent="0.3">
      <c r="A26522" s="1">
        <v>45147.708333333336</v>
      </c>
      <c r="B26522" t="s">
        <v>75</v>
      </c>
      <c r="C26522">
        <v>10</v>
      </c>
      <c r="D26522" t="s">
        <v>44</v>
      </c>
      <c r="E26522">
        <v>4310675841</v>
      </c>
      <c r="F26522">
        <v>12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P26522" t="s">
        <v>76</v>
      </c>
      <c r="Q26522" t="s">
        <v>76</v>
      </c>
      <c r="R26522">
        <v>445324</v>
      </c>
      <c r="S26522">
        <v>5094226</v>
      </c>
      <c r="T26522" t="s">
        <v>106259</v>
      </c>
      <c r="U26522" t="s">
        <v>103453</v>
      </c>
      <c r="V26522" t="s">
        <v>1531</v>
      </c>
      <c r="W26522" t="s">
        <v>76</v>
      </c>
      <c r="X26522" t="s">
        <v>76</v>
      </c>
      <c r="Y26522" t="s">
        <v>106260</v>
      </c>
      <c r="Z26522" t="s">
        <v>9390</v>
      </c>
      <c r="AA26522" t="s">
        <v>106261</v>
      </c>
      <c r="AB26522" t="s">
        <v>106262</v>
      </c>
      <c r="AC26522" t="s">
        <v>19</v>
      </c>
      <c r="AD26522" t="s">
        <v>43</v>
      </c>
    </row>
    <row r="26523" spans="1:30" x14ac:dyDescent="0.3">
      <c r="A26523" s="1">
        <v>45147.708333333336</v>
      </c>
      <c r="B26523" t="s">
        <v>75</v>
      </c>
      <c r="C26523">
        <v>2</v>
      </c>
      <c r="D26523" t="s">
        <v>46</v>
      </c>
      <c r="E26523">
        <v>4573750286</v>
      </c>
      <c r="F26523">
        <v>7320149366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P26523" t="s">
        <v>76</v>
      </c>
      <c r="Q26523" t="s">
        <v>76</v>
      </c>
      <c r="R26523">
        <v>50946</v>
      </c>
      <c r="S26523">
        <v>596133</v>
      </c>
      <c r="T26523" t="s">
        <v>106263</v>
      </c>
      <c r="U26523" t="s">
        <v>76</v>
      </c>
      <c r="V26523" t="s">
        <v>1531</v>
      </c>
      <c r="W26523" t="s">
        <v>76</v>
      </c>
      <c r="X26523" t="s">
        <v>76</v>
      </c>
      <c r="Y26523" t="s">
        <v>15289</v>
      </c>
      <c r="Z26523" t="s">
        <v>106264</v>
      </c>
      <c r="AA26523" t="s">
        <v>106265</v>
      </c>
      <c r="AB26523" t="s">
        <v>106266</v>
      </c>
      <c r="AC26523" t="s">
        <v>22</v>
      </c>
      <c r="AD26523" t="s">
        <v>45</v>
      </c>
    </row>
    <row r="26524" spans="1:30" x14ac:dyDescent="0.3">
      <c r="A26524" s="1">
        <v>45147.708333333336</v>
      </c>
      <c r="B26524" t="s">
        <v>75</v>
      </c>
      <c r="C26524">
        <v>5</v>
      </c>
      <c r="D26524" t="s">
        <v>48</v>
      </c>
      <c r="E26524">
        <v>4543490485</v>
      </c>
      <c r="F26524">
        <v>12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P26524" t="s">
        <v>76</v>
      </c>
      <c r="Q26524" t="s">
        <v>76</v>
      </c>
      <c r="R26524">
        <v>2733313</v>
      </c>
      <c r="S26524">
        <v>38225405</v>
      </c>
      <c r="T26524" t="s">
        <v>106267</v>
      </c>
      <c r="U26524" t="s">
        <v>76</v>
      </c>
      <c r="V26524" t="s">
        <v>1531</v>
      </c>
      <c r="W26524" t="s">
        <v>76</v>
      </c>
      <c r="X26524" t="s">
        <v>76</v>
      </c>
      <c r="Y26524" t="s">
        <v>106268</v>
      </c>
      <c r="Z26524" t="s">
        <v>106269</v>
      </c>
      <c r="AA26524" t="s">
        <v>106270</v>
      </c>
      <c r="AB26524" t="s">
        <v>106271</v>
      </c>
      <c r="AC26524" t="s">
        <v>9</v>
      </c>
      <c r="AD26524" t="s">
        <v>47</v>
      </c>
    </row>
    <row r="26525" spans="1:30" x14ac:dyDescent="0.3">
      <c r="A26525" s="1">
        <v>45148.708333333336</v>
      </c>
      <c r="B26525" t="s">
        <v>75</v>
      </c>
      <c r="C26525">
        <v>13</v>
      </c>
      <c r="D26525" t="s">
        <v>6</v>
      </c>
      <c r="E26525">
        <v>4235122196</v>
      </c>
      <c r="F26525">
        <v>13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P26525" t="s">
        <v>76</v>
      </c>
      <c r="Q26525" t="s">
        <v>76</v>
      </c>
      <c r="R26525">
        <v>663173</v>
      </c>
      <c r="S26525">
        <v>7545089</v>
      </c>
      <c r="T26525" t="s">
        <v>106272</v>
      </c>
      <c r="U26525" t="s">
        <v>106273</v>
      </c>
      <c r="V26525" t="s">
        <v>1531</v>
      </c>
      <c r="W26525" t="s">
        <v>76</v>
      </c>
      <c r="X26525" t="s">
        <v>76</v>
      </c>
      <c r="Y26525" t="s">
        <v>106274</v>
      </c>
      <c r="Z26525" t="s">
        <v>106275</v>
      </c>
      <c r="AA26525" t="s">
        <v>106276</v>
      </c>
      <c r="AB26525" t="s">
        <v>106277</v>
      </c>
      <c r="AC26525" t="s">
        <v>4</v>
      </c>
      <c r="AD26525" t="s">
        <v>5</v>
      </c>
    </row>
    <row r="26526" spans="1:30" x14ac:dyDescent="0.3">
      <c r="A26526" s="1">
        <v>45148.708333333336</v>
      </c>
      <c r="B26526" t="s">
        <v>75</v>
      </c>
      <c r="C26526">
        <v>17</v>
      </c>
      <c r="D26526" t="s">
        <v>8</v>
      </c>
      <c r="E26526">
        <v>4063947052</v>
      </c>
      <c r="F26526">
        <v>1580514834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P26526" t="s">
        <v>76</v>
      </c>
      <c r="Q26526" t="s">
        <v>76</v>
      </c>
      <c r="R26526">
        <v>200992</v>
      </c>
      <c r="S26526">
        <v>1353295</v>
      </c>
      <c r="T26526" t="s">
        <v>106278</v>
      </c>
      <c r="U26526" t="s">
        <v>75533</v>
      </c>
      <c r="V26526" t="s">
        <v>1531</v>
      </c>
      <c r="W26526" t="s">
        <v>76</v>
      </c>
      <c r="X26526" t="s">
        <v>76</v>
      </c>
      <c r="Y26526" t="s">
        <v>106075</v>
      </c>
      <c r="Z26526" t="s">
        <v>106279</v>
      </c>
      <c r="AA26526" t="s">
        <v>106280</v>
      </c>
      <c r="AB26526" t="s">
        <v>106281</v>
      </c>
      <c r="AC26526" t="s">
        <v>4</v>
      </c>
      <c r="AD26526" t="s">
        <v>7</v>
      </c>
    </row>
    <row r="26527" spans="1:30" x14ac:dyDescent="0.3">
      <c r="A26527" s="1">
        <v>45148.708333333336</v>
      </c>
      <c r="B26527" t="s">
        <v>75</v>
      </c>
      <c r="C26527">
        <v>18</v>
      </c>
      <c r="D26527" t="s">
        <v>12</v>
      </c>
      <c r="E26527">
        <v>3890597598</v>
      </c>
      <c r="F26527">
        <v>1659440194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P26527" t="s">
        <v>76</v>
      </c>
      <c r="Q26527" t="s">
        <v>76</v>
      </c>
      <c r="R26527">
        <v>641051</v>
      </c>
      <c r="S26527">
        <v>4415166</v>
      </c>
      <c r="T26527" t="s">
        <v>106282</v>
      </c>
      <c r="U26527" t="s">
        <v>76</v>
      </c>
      <c r="V26527" t="s">
        <v>1531</v>
      </c>
      <c r="W26527" t="s">
        <v>76</v>
      </c>
      <c r="X26527" t="s">
        <v>76</v>
      </c>
      <c r="Y26527" t="s">
        <v>106283</v>
      </c>
      <c r="Z26527" t="s">
        <v>106284</v>
      </c>
      <c r="AA26527" t="s">
        <v>106285</v>
      </c>
      <c r="AB26527" t="s">
        <v>106286</v>
      </c>
      <c r="AC26527" t="s">
        <v>4</v>
      </c>
      <c r="AD26527" t="s">
        <v>11</v>
      </c>
    </row>
    <row r="26528" spans="1:30" x14ac:dyDescent="0.3">
      <c r="A26528" s="1">
        <v>45148.708333333336</v>
      </c>
      <c r="B26528" t="s">
        <v>75</v>
      </c>
      <c r="C26528">
        <v>15</v>
      </c>
      <c r="D26528" t="s">
        <v>14</v>
      </c>
      <c r="E26528">
        <v>4083956555</v>
      </c>
      <c r="F26528">
        <v>1425084984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P26528" t="s">
        <v>76</v>
      </c>
      <c r="Q26528" t="s">
        <v>76</v>
      </c>
      <c r="R26528">
        <v>2473873</v>
      </c>
      <c r="S26528">
        <v>21137943</v>
      </c>
      <c r="T26528" t="s">
        <v>106287</v>
      </c>
      <c r="U26528" t="s">
        <v>76</v>
      </c>
      <c r="V26528" t="s">
        <v>1536</v>
      </c>
      <c r="W26528" t="s">
        <v>76</v>
      </c>
      <c r="X26528" t="s">
        <v>76</v>
      </c>
      <c r="Y26528" t="s">
        <v>106288</v>
      </c>
      <c r="Z26528" t="s">
        <v>106289</v>
      </c>
      <c r="AA26528" t="s">
        <v>106290</v>
      </c>
      <c r="AB26528" t="s">
        <v>106291</v>
      </c>
      <c r="AC26528" t="s">
        <v>4</v>
      </c>
      <c r="AD26528" t="s">
        <v>13</v>
      </c>
    </row>
    <row r="26529" spans="1:30" x14ac:dyDescent="0.3">
      <c r="A26529" s="1">
        <v>45148.708333333336</v>
      </c>
      <c r="B26529" t="s">
        <v>75</v>
      </c>
      <c r="C26529">
        <v>8</v>
      </c>
      <c r="D26529" t="s">
        <v>16</v>
      </c>
      <c r="E26529">
        <v>4449436681</v>
      </c>
      <c r="F26529">
        <v>113417208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P26529" t="s">
        <v>76</v>
      </c>
      <c r="Q26529" t="s">
        <v>76</v>
      </c>
      <c r="R26529">
        <v>2158126</v>
      </c>
      <c r="S26529">
        <v>19706827</v>
      </c>
      <c r="T26529" t="s">
        <v>106292</v>
      </c>
      <c r="U26529" t="s">
        <v>76</v>
      </c>
      <c r="V26529" t="s">
        <v>1536</v>
      </c>
      <c r="W26529" t="s">
        <v>76</v>
      </c>
      <c r="X26529" t="s">
        <v>76</v>
      </c>
      <c r="Y26529" t="s">
        <v>106293</v>
      </c>
      <c r="Z26529" t="s">
        <v>106294</v>
      </c>
      <c r="AA26529" t="s">
        <v>106295</v>
      </c>
      <c r="AB26529" t="s">
        <v>106296</v>
      </c>
      <c r="AC26529" t="s">
        <v>9</v>
      </c>
      <c r="AD26529" t="s">
        <v>15</v>
      </c>
    </row>
    <row r="26530" spans="1:30" x14ac:dyDescent="0.3">
      <c r="A26530" s="1">
        <v>45148.708333333336</v>
      </c>
      <c r="B26530" t="s">
        <v>75</v>
      </c>
      <c r="C26530">
        <v>6</v>
      </c>
      <c r="D26530" t="s">
        <v>18</v>
      </c>
      <c r="E26530">
        <v>456494354</v>
      </c>
      <c r="F26530">
        <v>13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P26530" t="s">
        <v>76</v>
      </c>
      <c r="Q26530" t="s">
        <v>76</v>
      </c>
      <c r="R26530">
        <v>582487</v>
      </c>
      <c r="S26530">
        <v>7793566</v>
      </c>
      <c r="T26530" t="s">
        <v>106297</v>
      </c>
      <c r="U26530" t="s">
        <v>76</v>
      </c>
      <c r="V26530" t="s">
        <v>1531</v>
      </c>
      <c r="W26530" t="s">
        <v>76</v>
      </c>
      <c r="X26530" t="s">
        <v>76</v>
      </c>
      <c r="Y26530" t="s">
        <v>106298</v>
      </c>
      <c r="Z26530" t="s">
        <v>106299</v>
      </c>
      <c r="AA26530" t="s">
        <v>106300</v>
      </c>
      <c r="AB26530" t="s">
        <v>106301</v>
      </c>
      <c r="AC26530" t="s">
        <v>9</v>
      </c>
      <c r="AD26530" t="s">
        <v>17</v>
      </c>
    </row>
    <row r="26531" spans="1:30" x14ac:dyDescent="0.3">
      <c r="A26531" s="1">
        <v>45148.708333333336</v>
      </c>
      <c r="B26531" t="s">
        <v>75</v>
      </c>
      <c r="C26531">
        <v>12</v>
      </c>
      <c r="D26531" t="s">
        <v>21</v>
      </c>
      <c r="E26531">
        <v>4189277044</v>
      </c>
      <c r="F26531">
        <v>1248366722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P26531" t="s">
        <v>76</v>
      </c>
      <c r="Q26531" t="s">
        <v>76</v>
      </c>
      <c r="R26531">
        <v>2428580</v>
      </c>
      <c r="S26531">
        <v>26845095</v>
      </c>
      <c r="T26531" t="s">
        <v>106302</v>
      </c>
      <c r="U26531" t="s">
        <v>76</v>
      </c>
      <c r="V26531" t="s">
        <v>1531</v>
      </c>
      <c r="W26531" t="s">
        <v>76</v>
      </c>
      <c r="X26531" t="s">
        <v>76</v>
      </c>
      <c r="Y26531" t="s">
        <v>106200</v>
      </c>
      <c r="Z26531" t="s">
        <v>106303</v>
      </c>
      <c r="AA26531" t="s">
        <v>106304</v>
      </c>
      <c r="AB26531" t="s">
        <v>106305</v>
      </c>
      <c r="AC26531" t="s">
        <v>19</v>
      </c>
      <c r="AD26531" t="s">
        <v>20</v>
      </c>
    </row>
    <row r="26532" spans="1:30" x14ac:dyDescent="0.3">
      <c r="A26532" s="1">
        <v>45148.708333333336</v>
      </c>
      <c r="B26532" t="s">
        <v>75</v>
      </c>
      <c r="C26532">
        <v>7</v>
      </c>
      <c r="D26532" t="s">
        <v>24</v>
      </c>
      <c r="E26532">
        <v>4441149315</v>
      </c>
      <c r="F26532">
        <v>89326992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P26532" t="s">
        <v>76</v>
      </c>
      <c r="Q26532" t="s">
        <v>76</v>
      </c>
      <c r="R26532">
        <v>669779</v>
      </c>
      <c r="S26532">
        <v>7012416</v>
      </c>
      <c r="T26532" t="s">
        <v>106306</v>
      </c>
      <c r="U26532" t="s">
        <v>76</v>
      </c>
      <c r="V26532" t="s">
        <v>1531</v>
      </c>
      <c r="W26532" t="s">
        <v>76</v>
      </c>
      <c r="X26532" t="s">
        <v>106307</v>
      </c>
      <c r="Y26532" t="s">
        <v>106308</v>
      </c>
      <c r="Z26532" t="s">
        <v>106309</v>
      </c>
      <c r="AA26532" t="s">
        <v>106310</v>
      </c>
      <c r="AB26532" t="s">
        <v>106311</v>
      </c>
      <c r="AC26532" t="s">
        <v>22</v>
      </c>
      <c r="AD26532" t="s">
        <v>23</v>
      </c>
    </row>
    <row r="26533" spans="1:30" x14ac:dyDescent="0.3">
      <c r="A26533" s="1">
        <v>45148.708333333336</v>
      </c>
      <c r="B26533" t="s">
        <v>75</v>
      </c>
      <c r="C26533">
        <v>3</v>
      </c>
      <c r="D26533" t="s">
        <v>26</v>
      </c>
      <c r="E26533">
        <v>4546679409</v>
      </c>
      <c r="F26533">
        <v>9190347404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P26533" t="s">
        <v>76</v>
      </c>
      <c r="Q26533" t="s">
        <v>76</v>
      </c>
      <c r="R26533">
        <v>4170194</v>
      </c>
      <c r="S26533">
        <v>45986903</v>
      </c>
      <c r="T26533" t="s">
        <v>106312</v>
      </c>
      <c r="U26533" t="s">
        <v>76</v>
      </c>
      <c r="V26533" t="s">
        <v>1531</v>
      </c>
      <c r="W26533" t="s">
        <v>76</v>
      </c>
      <c r="X26533" t="s">
        <v>76</v>
      </c>
      <c r="Y26533" t="s">
        <v>106313</v>
      </c>
      <c r="Z26533" t="s">
        <v>106314</v>
      </c>
      <c r="AA26533" t="s">
        <v>106315</v>
      </c>
      <c r="AB26533" t="s">
        <v>106316</v>
      </c>
      <c r="AC26533" t="s">
        <v>22</v>
      </c>
      <c r="AD26533" t="s">
        <v>25</v>
      </c>
    </row>
    <row r="26534" spans="1:30" x14ac:dyDescent="0.3">
      <c r="A26534" s="1">
        <v>45148.708333333336</v>
      </c>
      <c r="B26534" t="s">
        <v>75</v>
      </c>
      <c r="C26534">
        <v>11</v>
      </c>
      <c r="D26534" t="s">
        <v>28</v>
      </c>
      <c r="E26534">
        <v>4361675973</v>
      </c>
      <c r="F26534">
        <v>135188753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P26534" t="s">
        <v>76</v>
      </c>
      <c r="Q26534" t="s">
        <v>76</v>
      </c>
      <c r="R26534">
        <v>719722</v>
      </c>
      <c r="S26534">
        <v>3757673</v>
      </c>
      <c r="T26534" t="s">
        <v>106317</v>
      </c>
      <c r="U26534" t="s">
        <v>76</v>
      </c>
      <c r="V26534" t="s">
        <v>1531</v>
      </c>
      <c r="W26534" t="s">
        <v>76</v>
      </c>
      <c r="X26534" t="s">
        <v>76</v>
      </c>
      <c r="Y26534" t="s">
        <v>106022</v>
      </c>
      <c r="Z26534" t="s">
        <v>106318</v>
      </c>
      <c r="AA26534" t="s">
        <v>105736</v>
      </c>
      <c r="AB26534" t="s">
        <v>106319</v>
      </c>
      <c r="AC26534" t="s">
        <v>19</v>
      </c>
      <c r="AD26534" t="s">
        <v>27</v>
      </c>
    </row>
    <row r="26535" spans="1:30" x14ac:dyDescent="0.3">
      <c r="A26535" s="1">
        <v>45148.708333333336</v>
      </c>
      <c r="B26535" t="s">
        <v>75</v>
      </c>
      <c r="C26535">
        <v>14</v>
      </c>
      <c r="D26535" t="s">
        <v>30</v>
      </c>
      <c r="E26535">
        <v>4155774754</v>
      </c>
      <c r="F26535">
        <v>14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P26535" t="s">
        <v>76</v>
      </c>
      <c r="Q26535" t="s">
        <v>76</v>
      </c>
      <c r="R26535">
        <v>102992</v>
      </c>
      <c r="S26535">
        <v>827843</v>
      </c>
      <c r="T26535" t="s">
        <v>106320</v>
      </c>
      <c r="U26535" t="s">
        <v>76</v>
      </c>
      <c r="V26535" t="s">
        <v>1531</v>
      </c>
      <c r="W26535" t="s">
        <v>76</v>
      </c>
      <c r="X26535" t="s">
        <v>76</v>
      </c>
      <c r="Y26535" t="s">
        <v>106219</v>
      </c>
      <c r="Z26535" t="s">
        <v>106220</v>
      </c>
      <c r="AA26535" t="s">
        <v>106321</v>
      </c>
      <c r="AB26535" t="s">
        <v>91362</v>
      </c>
      <c r="AC26535" t="s">
        <v>4</v>
      </c>
      <c r="AD26535" t="s">
        <v>29</v>
      </c>
    </row>
    <row r="26536" spans="1:30" x14ac:dyDescent="0.3">
      <c r="A26536" s="1">
        <v>45148.708333333336</v>
      </c>
      <c r="B26536" t="s">
        <v>75</v>
      </c>
      <c r="C26536">
        <v>21</v>
      </c>
      <c r="D26536" t="s">
        <v>77</v>
      </c>
      <c r="E26536">
        <v>4649933453</v>
      </c>
      <c r="F26536">
        <v>11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P26536" t="s">
        <v>76</v>
      </c>
      <c r="Q26536" t="s">
        <v>76</v>
      </c>
      <c r="R26536">
        <v>296525</v>
      </c>
      <c r="S26536">
        <v>5610027</v>
      </c>
      <c r="T26536" t="s">
        <v>106322</v>
      </c>
      <c r="U26536" t="s">
        <v>100359</v>
      </c>
      <c r="V26536" t="s">
        <v>1531</v>
      </c>
      <c r="W26536" t="s">
        <v>76</v>
      </c>
      <c r="X26536" t="s">
        <v>100359</v>
      </c>
      <c r="Y26536" t="s">
        <v>2358</v>
      </c>
      <c r="Z26536" t="s">
        <v>106323</v>
      </c>
      <c r="AA26536" t="s">
        <v>106324</v>
      </c>
      <c r="AB26536" t="s">
        <v>106325</v>
      </c>
      <c r="AC26536" t="s">
        <v>9</v>
      </c>
      <c r="AD26536" t="s">
        <v>10</v>
      </c>
    </row>
    <row r="26537" spans="1:30" x14ac:dyDescent="0.3">
      <c r="A26537" s="1">
        <v>45148.708333333336</v>
      </c>
      <c r="B26537" t="s">
        <v>75</v>
      </c>
      <c r="C26537">
        <v>22</v>
      </c>
      <c r="D26537" t="s">
        <v>78</v>
      </c>
      <c r="E26537">
        <v>4606893511</v>
      </c>
      <c r="F26537">
        <v>1112123097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P26537" t="s">
        <v>76</v>
      </c>
      <c r="Q26537" t="s">
        <v>76</v>
      </c>
      <c r="R26537">
        <v>246748</v>
      </c>
      <c r="S26537">
        <v>3060223</v>
      </c>
      <c r="T26537" t="s">
        <v>106326</v>
      </c>
      <c r="U26537" t="s">
        <v>76</v>
      </c>
      <c r="V26537" t="s">
        <v>1531</v>
      </c>
      <c r="W26537" t="s">
        <v>76</v>
      </c>
      <c r="X26537" t="s">
        <v>76</v>
      </c>
      <c r="Y26537" t="s">
        <v>106327</v>
      </c>
      <c r="Z26537" t="s">
        <v>106328</v>
      </c>
      <c r="AA26537" t="s">
        <v>106329</v>
      </c>
      <c r="AB26537" t="s">
        <v>106330</v>
      </c>
      <c r="AC26537" t="s">
        <v>9</v>
      </c>
      <c r="AD26537" t="s">
        <v>42</v>
      </c>
    </row>
    <row r="26538" spans="1:30" x14ac:dyDescent="0.3">
      <c r="A26538" s="1">
        <v>45148.708333333336</v>
      </c>
      <c r="B26538" t="s">
        <v>75</v>
      </c>
      <c r="C26538">
        <v>1</v>
      </c>
      <c r="D26538" t="s">
        <v>32</v>
      </c>
      <c r="E26538">
        <v>450732745</v>
      </c>
      <c r="F26538">
        <v>7680687483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P26538" t="s">
        <v>76</v>
      </c>
      <c r="Q26538" t="s">
        <v>76</v>
      </c>
      <c r="R26538">
        <v>1738946</v>
      </c>
      <c r="S26538">
        <v>21951976</v>
      </c>
      <c r="T26538" t="s">
        <v>106331</v>
      </c>
      <c r="U26538" t="s">
        <v>76</v>
      </c>
      <c r="V26538" t="s">
        <v>1536</v>
      </c>
      <c r="W26538" t="s">
        <v>76</v>
      </c>
      <c r="X26538" t="s">
        <v>76</v>
      </c>
      <c r="Y26538" t="s">
        <v>106332</v>
      </c>
      <c r="Z26538" t="s">
        <v>106333</v>
      </c>
      <c r="AA26538" t="s">
        <v>106334</v>
      </c>
      <c r="AB26538" t="s">
        <v>106335</v>
      </c>
      <c r="AC26538" t="s">
        <v>22</v>
      </c>
      <c r="AD26538" t="s">
        <v>31</v>
      </c>
    </row>
    <row r="26539" spans="1:30" x14ac:dyDescent="0.3">
      <c r="A26539" s="1">
        <v>45148.708333333336</v>
      </c>
      <c r="B26539" t="s">
        <v>75</v>
      </c>
      <c r="C26539">
        <v>16</v>
      </c>
      <c r="D26539" t="s">
        <v>34</v>
      </c>
      <c r="E26539">
        <v>4112559576</v>
      </c>
      <c r="F26539">
        <v>16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P26539" t="s">
        <v>76</v>
      </c>
      <c r="Q26539" t="s">
        <v>76</v>
      </c>
      <c r="R26539">
        <v>1643143</v>
      </c>
      <c r="S26539">
        <v>14203474</v>
      </c>
      <c r="T26539" t="s">
        <v>106336</v>
      </c>
      <c r="U26539" t="s">
        <v>76</v>
      </c>
      <c r="V26539" t="s">
        <v>1531</v>
      </c>
      <c r="W26539" t="s">
        <v>76</v>
      </c>
      <c r="X26539" t="s">
        <v>76</v>
      </c>
      <c r="Y26539" t="s">
        <v>106337</v>
      </c>
      <c r="Z26539" t="s">
        <v>106338</v>
      </c>
      <c r="AA26539" t="s">
        <v>106339</v>
      </c>
      <c r="AB26539" t="s">
        <v>106340</v>
      </c>
      <c r="AC26539" t="s">
        <v>4</v>
      </c>
      <c r="AD26539" t="s">
        <v>33</v>
      </c>
    </row>
    <row r="26540" spans="1:30" x14ac:dyDescent="0.3">
      <c r="A26540" s="1">
        <v>45148.708333333336</v>
      </c>
      <c r="B26540" t="s">
        <v>75</v>
      </c>
      <c r="C26540">
        <v>20</v>
      </c>
      <c r="D26540" t="s">
        <v>37</v>
      </c>
      <c r="E26540">
        <v>3921531192</v>
      </c>
      <c r="F26540">
        <v>9110616306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P26540" t="s">
        <v>76</v>
      </c>
      <c r="Q26540" t="s">
        <v>76</v>
      </c>
      <c r="R26540">
        <v>517791</v>
      </c>
      <c r="S26540">
        <v>5499358</v>
      </c>
      <c r="T26540" t="s">
        <v>106341</v>
      </c>
      <c r="U26540" t="s">
        <v>76</v>
      </c>
      <c r="V26540" t="s">
        <v>1531</v>
      </c>
      <c r="W26540" t="s">
        <v>76</v>
      </c>
      <c r="X26540" t="s">
        <v>101089</v>
      </c>
      <c r="Y26540" t="s">
        <v>106245</v>
      </c>
      <c r="Z26540" t="s">
        <v>106342</v>
      </c>
      <c r="AA26540" t="s">
        <v>106343</v>
      </c>
      <c r="AB26540" t="s">
        <v>106344</v>
      </c>
      <c r="AC26540" t="s">
        <v>35</v>
      </c>
      <c r="AD26540" t="s">
        <v>36</v>
      </c>
    </row>
    <row r="26541" spans="1:30" x14ac:dyDescent="0.3">
      <c r="A26541" s="1">
        <v>45148.708333333336</v>
      </c>
      <c r="B26541" t="s">
        <v>75</v>
      </c>
      <c r="C26541">
        <v>19</v>
      </c>
      <c r="D26541" t="s">
        <v>39</v>
      </c>
      <c r="E26541">
        <v>3811569725</v>
      </c>
      <c r="F26541">
        <v>133623567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P26541" t="s">
        <v>76</v>
      </c>
      <c r="Q26541" t="s">
        <v>76</v>
      </c>
      <c r="R26541">
        <v>1831161</v>
      </c>
      <c r="S26541">
        <v>16931435</v>
      </c>
      <c r="T26541" t="s">
        <v>106345</v>
      </c>
      <c r="U26541" t="s">
        <v>76</v>
      </c>
      <c r="V26541" t="s">
        <v>1531</v>
      </c>
      <c r="W26541" t="s">
        <v>76</v>
      </c>
      <c r="X26541" t="s">
        <v>76</v>
      </c>
      <c r="Y26541" t="s">
        <v>106346</v>
      </c>
      <c r="Z26541" t="s">
        <v>106251</v>
      </c>
      <c r="AA26541" t="s">
        <v>106347</v>
      </c>
      <c r="AB26541" t="s">
        <v>106348</v>
      </c>
      <c r="AC26541" t="s">
        <v>35</v>
      </c>
      <c r="AD26541" t="s">
        <v>38</v>
      </c>
    </row>
    <row r="26542" spans="1:30" x14ac:dyDescent="0.3">
      <c r="A26542" s="1">
        <v>45148.708333333336</v>
      </c>
      <c r="B26542" t="s">
        <v>75</v>
      </c>
      <c r="C26542">
        <v>9</v>
      </c>
      <c r="D26542" t="s">
        <v>41</v>
      </c>
      <c r="E26542">
        <v>4376923077</v>
      </c>
      <c r="F26542">
        <v>11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P26542" t="s">
        <v>76</v>
      </c>
      <c r="Q26542" t="s">
        <v>76</v>
      </c>
      <c r="R26542">
        <v>1609309</v>
      </c>
      <c r="S26542">
        <v>16953308</v>
      </c>
      <c r="T26542" t="s">
        <v>106349</v>
      </c>
      <c r="U26542" t="s">
        <v>76</v>
      </c>
      <c r="V26542" t="s">
        <v>1531</v>
      </c>
      <c r="W26542" t="s">
        <v>76</v>
      </c>
      <c r="X26542" t="s">
        <v>76</v>
      </c>
      <c r="Y26542" t="s">
        <v>106350</v>
      </c>
      <c r="Z26542" t="s">
        <v>106351</v>
      </c>
      <c r="AA26542" t="s">
        <v>106352</v>
      </c>
      <c r="AB26542" t="s">
        <v>106353</v>
      </c>
      <c r="AC26542" t="s">
        <v>19</v>
      </c>
      <c r="AD26542" t="s">
        <v>40</v>
      </c>
    </row>
    <row r="26543" spans="1:30" x14ac:dyDescent="0.3">
      <c r="A26543" s="1">
        <v>45148.708333333336</v>
      </c>
      <c r="B26543" t="s">
        <v>75</v>
      </c>
      <c r="C26543">
        <v>10</v>
      </c>
      <c r="D26543" t="s">
        <v>44</v>
      </c>
      <c r="E26543">
        <v>4310675841</v>
      </c>
      <c r="F26543">
        <v>12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P26543" t="s">
        <v>76</v>
      </c>
      <c r="Q26543" t="s">
        <v>76</v>
      </c>
      <c r="R26543">
        <v>445331</v>
      </c>
      <c r="S26543">
        <v>5094370</v>
      </c>
      <c r="T26543" t="s">
        <v>29952</v>
      </c>
      <c r="U26543" t="s">
        <v>106354</v>
      </c>
      <c r="V26543" t="s">
        <v>1531</v>
      </c>
      <c r="W26543" t="s">
        <v>76</v>
      </c>
      <c r="X26543" t="s">
        <v>76</v>
      </c>
      <c r="Y26543" t="s">
        <v>106355</v>
      </c>
      <c r="Z26543" t="s">
        <v>106356</v>
      </c>
      <c r="AA26543" t="s">
        <v>106357</v>
      </c>
      <c r="AB26543" t="s">
        <v>106358</v>
      </c>
      <c r="AC26543" t="s">
        <v>19</v>
      </c>
      <c r="AD26543" t="s">
        <v>43</v>
      </c>
    </row>
    <row r="26544" spans="1:30" x14ac:dyDescent="0.3">
      <c r="A26544" s="1">
        <v>45148.708333333336</v>
      </c>
      <c r="B26544" t="s">
        <v>75</v>
      </c>
      <c r="C26544">
        <v>2</v>
      </c>
      <c r="D26544" t="s">
        <v>46</v>
      </c>
      <c r="E26544">
        <v>4573750286</v>
      </c>
      <c r="F26544">
        <v>7320149366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P26544" t="s">
        <v>76</v>
      </c>
      <c r="Q26544" t="s">
        <v>76</v>
      </c>
      <c r="R26544">
        <v>50949</v>
      </c>
      <c r="S26544">
        <v>596150</v>
      </c>
      <c r="T26544" t="s">
        <v>106359</v>
      </c>
      <c r="U26544" t="s">
        <v>76</v>
      </c>
      <c r="V26544" t="s">
        <v>1531</v>
      </c>
      <c r="W26544" t="s">
        <v>76</v>
      </c>
      <c r="X26544" t="s">
        <v>76</v>
      </c>
      <c r="Y26544" t="s">
        <v>106360</v>
      </c>
      <c r="Z26544" t="s">
        <v>106361</v>
      </c>
      <c r="AA26544" t="s">
        <v>106362</v>
      </c>
      <c r="AB26544" t="s">
        <v>106363</v>
      </c>
      <c r="AC26544" t="s">
        <v>22</v>
      </c>
      <c r="AD26544" t="s">
        <v>45</v>
      </c>
    </row>
    <row r="26545" spans="1:30" x14ac:dyDescent="0.3">
      <c r="A26545" s="1">
        <v>45148.708333333336</v>
      </c>
      <c r="B26545" t="s">
        <v>75</v>
      </c>
      <c r="C26545">
        <v>5</v>
      </c>
      <c r="D26545" t="s">
        <v>48</v>
      </c>
      <c r="E26545">
        <v>4543490485</v>
      </c>
      <c r="F26545">
        <v>12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P26545" t="s">
        <v>76</v>
      </c>
      <c r="Q26545" t="s">
        <v>76</v>
      </c>
      <c r="R26545">
        <v>2733436</v>
      </c>
      <c r="S26545">
        <v>38229435</v>
      </c>
      <c r="T26545" t="s">
        <v>106364</v>
      </c>
      <c r="U26545" t="s">
        <v>76</v>
      </c>
      <c r="V26545" t="s">
        <v>1531</v>
      </c>
      <c r="W26545" t="s">
        <v>76</v>
      </c>
      <c r="X26545" t="s">
        <v>76</v>
      </c>
      <c r="Y26545" t="s">
        <v>106365</v>
      </c>
      <c r="Z26545" t="s">
        <v>106366</v>
      </c>
      <c r="AA26545" t="s">
        <v>106367</v>
      </c>
      <c r="AB26545" t="s">
        <v>106368</v>
      </c>
      <c r="AC26545" t="s">
        <v>9</v>
      </c>
      <c r="AD26545" t="s">
        <v>47</v>
      </c>
    </row>
    <row r="26546" spans="1:30" x14ac:dyDescent="0.3">
      <c r="A26546" s="1">
        <v>45149.708333333336</v>
      </c>
      <c r="B26546" t="s">
        <v>75</v>
      </c>
      <c r="C26546">
        <v>13</v>
      </c>
      <c r="D26546" t="s">
        <v>6</v>
      </c>
      <c r="E26546">
        <v>4235122196</v>
      </c>
      <c r="F26546">
        <v>13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P26546" t="s">
        <v>76</v>
      </c>
      <c r="Q26546" t="s">
        <v>76</v>
      </c>
      <c r="R26546">
        <v>663192</v>
      </c>
      <c r="S26546">
        <v>7545351</v>
      </c>
      <c r="T26546" t="s">
        <v>106369</v>
      </c>
      <c r="U26546" t="s">
        <v>106370</v>
      </c>
      <c r="V26546" t="s">
        <v>1531</v>
      </c>
      <c r="W26546" t="s">
        <v>76</v>
      </c>
      <c r="X26546" t="s">
        <v>76</v>
      </c>
      <c r="Y26546" t="s">
        <v>106371</v>
      </c>
      <c r="Z26546" t="s">
        <v>106372</v>
      </c>
      <c r="AA26546" t="s">
        <v>106373</v>
      </c>
      <c r="AB26546" t="s">
        <v>106374</v>
      </c>
      <c r="AC26546" t="s">
        <v>4</v>
      </c>
      <c r="AD26546" t="s">
        <v>5</v>
      </c>
    </row>
    <row r="26547" spans="1:30" x14ac:dyDescent="0.3">
      <c r="A26547" s="1">
        <v>45149.708333333336</v>
      </c>
      <c r="B26547" t="s">
        <v>75</v>
      </c>
      <c r="C26547">
        <v>17</v>
      </c>
      <c r="D26547" t="s">
        <v>8</v>
      </c>
      <c r="E26547">
        <v>4063947052</v>
      </c>
      <c r="F26547">
        <v>1580514834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P26547" t="s">
        <v>76</v>
      </c>
      <c r="Q26547" t="s">
        <v>76</v>
      </c>
      <c r="R26547">
        <v>200994</v>
      </c>
      <c r="S26547">
        <v>1353349</v>
      </c>
      <c r="T26547" t="s">
        <v>70167</v>
      </c>
      <c r="U26547" t="s">
        <v>75533</v>
      </c>
      <c r="V26547" t="s">
        <v>1531</v>
      </c>
      <c r="W26547" t="s">
        <v>76</v>
      </c>
      <c r="X26547" t="s">
        <v>76</v>
      </c>
      <c r="Y26547" t="s">
        <v>106375</v>
      </c>
      <c r="Z26547" t="s">
        <v>106376</v>
      </c>
      <c r="AA26547" t="s">
        <v>106377</v>
      </c>
      <c r="AB26547" t="s">
        <v>106378</v>
      </c>
      <c r="AC26547" t="s">
        <v>4</v>
      </c>
      <c r="AD26547" t="s">
        <v>7</v>
      </c>
    </row>
    <row r="26548" spans="1:30" x14ac:dyDescent="0.3">
      <c r="A26548" s="1">
        <v>45149.708333333336</v>
      </c>
      <c r="B26548" t="s">
        <v>75</v>
      </c>
      <c r="C26548">
        <v>18</v>
      </c>
      <c r="D26548" t="s">
        <v>12</v>
      </c>
      <c r="E26548">
        <v>3890597598</v>
      </c>
      <c r="F26548">
        <v>1659440194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P26548" t="s">
        <v>76</v>
      </c>
      <c r="Q26548" t="s">
        <v>76</v>
      </c>
      <c r="R26548">
        <v>641082</v>
      </c>
      <c r="S26548">
        <v>4415743</v>
      </c>
      <c r="T26548" t="s">
        <v>106379</v>
      </c>
      <c r="U26548" t="s">
        <v>76</v>
      </c>
      <c r="V26548" t="s">
        <v>1531</v>
      </c>
      <c r="W26548" t="s">
        <v>76</v>
      </c>
      <c r="X26548" t="s">
        <v>76</v>
      </c>
      <c r="Y26548" t="s">
        <v>106380</v>
      </c>
      <c r="Z26548" t="s">
        <v>106381</v>
      </c>
      <c r="AA26548" t="s">
        <v>106382</v>
      </c>
      <c r="AB26548" t="s">
        <v>106383</v>
      </c>
      <c r="AC26548" t="s">
        <v>4</v>
      </c>
      <c r="AD26548" t="s">
        <v>11</v>
      </c>
    </row>
    <row r="26549" spans="1:30" x14ac:dyDescent="0.3">
      <c r="A26549" s="1">
        <v>45149.708333333336</v>
      </c>
      <c r="B26549" t="s">
        <v>75</v>
      </c>
      <c r="C26549">
        <v>15</v>
      </c>
      <c r="D26549" t="s">
        <v>14</v>
      </c>
      <c r="E26549">
        <v>4083956555</v>
      </c>
      <c r="F26549">
        <v>1425084984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P26549" t="s">
        <v>76</v>
      </c>
      <c r="Q26549" t="s">
        <v>76</v>
      </c>
      <c r="R26549">
        <v>2473961</v>
      </c>
      <c r="S26549">
        <v>21139119</v>
      </c>
      <c r="T26549" t="s">
        <v>106384</v>
      </c>
      <c r="U26549" t="s">
        <v>76</v>
      </c>
      <c r="V26549" t="s">
        <v>1531</v>
      </c>
      <c r="W26549" t="s">
        <v>76</v>
      </c>
      <c r="X26549" t="s">
        <v>106385</v>
      </c>
      <c r="Y26549" t="s">
        <v>106386</v>
      </c>
      <c r="Z26549" t="s">
        <v>106387</v>
      </c>
      <c r="AA26549" t="s">
        <v>106388</v>
      </c>
      <c r="AB26549" t="s">
        <v>106389</v>
      </c>
      <c r="AC26549" t="s">
        <v>4</v>
      </c>
      <c r="AD26549" t="s">
        <v>13</v>
      </c>
    </row>
    <row r="26550" spans="1:30" x14ac:dyDescent="0.3">
      <c r="A26550" s="1">
        <v>45149.708333333336</v>
      </c>
      <c r="B26550" t="s">
        <v>75</v>
      </c>
      <c r="C26550">
        <v>8</v>
      </c>
      <c r="D26550" t="s">
        <v>16</v>
      </c>
      <c r="E26550">
        <v>4449436681</v>
      </c>
      <c r="F26550">
        <v>113417208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P26550" t="s">
        <v>76</v>
      </c>
      <c r="Q26550" t="s">
        <v>76</v>
      </c>
      <c r="R26550">
        <v>2158195</v>
      </c>
      <c r="S26550">
        <v>19707886</v>
      </c>
      <c r="T26550" t="s">
        <v>106390</v>
      </c>
      <c r="U26550" t="s">
        <v>76</v>
      </c>
      <c r="V26550" t="s">
        <v>1531</v>
      </c>
      <c r="W26550" t="s">
        <v>76</v>
      </c>
      <c r="X26550" t="s">
        <v>76</v>
      </c>
      <c r="Y26550" t="s">
        <v>106391</v>
      </c>
      <c r="Z26550" t="s">
        <v>106392</v>
      </c>
      <c r="AA26550" t="s">
        <v>106393</v>
      </c>
      <c r="AB26550" t="s">
        <v>106394</v>
      </c>
      <c r="AC26550" t="s">
        <v>9</v>
      </c>
      <c r="AD26550" t="s">
        <v>15</v>
      </c>
    </row>
    <row r="26551" spans="1:30" x14ac:dyDescent="0.3">
      <c r="A26551" s="1">
        <v>45149.708333333336</v>
      </c>
      <c r="B26551" t="s">
        <v>75</v>
      </c>
      <c r="C26551">
        <v>6</v>
      </c>
      <c r="D26551" t="s">
        <v>18</v>
      </c>
      <c r="E26551">
        <v>456494354</v>
      </c>
      <c r="F26551">
        <v>13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P26551" t="s">
        <v>76</v>
      </c>
      <c r="Q26551" t="s">
        <v>76</v>
      </c>
      <c r="R26551">
        <v>582501</v>
      </c>
      <c r="S26551">
        <v>7793741</v>
      </c>
      <c r="T26551" t="s">
        <v>106395</v>
      </c>
      <c r="U26551" t="s">
        <v>76</v>
      </c>
      <c r="V26551" t="s">
        <v>1531</v>
      </c>
      <c r="W26551" t="s">
        <v>76</v>
      </c>
      <c r="X26551" t="s">
        <v>76</v>
      </c>
      <c r="Y26551" t="s">
        <v>106396</v>
      </c>
      <c r="Z26551" t="s">
        <v>106397</v>
      </c>
      <c r="AA26551" t="s">
        <v>106398</v>
      </c>
      <c r="AB26551" t="s">
        <v>106399</v>
      </c>
      <c r="AC26551" t="s">
        <v>9</v>
      </c>
      <c r="AD26551" t="s">
        <v>17</v>
      </c>
    </row>
    <row r="26552" spans="1:30" x14ac:dyDescent="0.3">
      <c r="A26552" s="1">
        <v>45149.708333333336</v>
      </c>
      <c r="B26552" t="s">
        <v>75</v>
      </c>
      <c r="C26552">
        <v>12</v>
      </c>
      <c r="D26552" t="s">
        <v>21</v>
      </c>
      <c r="E26552">
        <v>4189277044</v>
      </c>
      <c r="F26552">
        <v>1248366722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P26552" t="s">
        <v>76</v>
      </c>
      <c r="Q26552" t="s">
        <v>76</v>
      </c>
      <c r="R26552">
        <v>2428708</v>
      </c>
      <c r="S26552">
        <v>26847111</v>
      </c>
      <c r="T26552" t="s">
        <v>106400</v>
      </c>
      <c r="U26552" t="s">
        <v>76</v>
      </c>
      <c r="V26552" t="s">
        <v>1531</v>
      </c>
      <c r="W26552" t="s">
        <v>76</v>
      </c>
      <c r="X26552" t="s">
        <v>76</v>
      </c>
      <c r="Y26552" t="s">
        <v>106401</v>
      </c>
      <c r="Z26552" t="s">
        <v>106402</v>
      </c>
      <c r="AA26552" t="s">
        <v>106403</v>
      </c>
      <c r="AB26552" t="s">
        <v>106404</v>
      </c>
      <c r="AC26552" t="s">
        <v>19</v>
      </c>
      <c r="AD26552" t="s">
        <v>20</v>
      </c>
    </row>
    <row r="26553" spans="1:30" x14ac:dyDescent="0.3">
      <c r="A26553" s="1">
        <v>45149.708333333336</v>
      </c>
      <c r="B26553" t="s">
        <v>75</v>
      </c>
      <c r="C26553">
        <v>7</v>
      </c>
      <c r="D26553" t="s">
        <v>24</v>
      </c>
      <c r="E26553">
        <v>4441149315</v>
      </c>
      <c r="F26553">
        <v>89326992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P26553" t="s">
        <v>76</v>
      </c>
      <c r="Q26553" t="s">
        <v>76</v>
      </c>
      <c r="R26553">
        <v>669812</v>
      </c>
      <c r="S26553">
        <v>7012788</v>
      </c>
      <c r="T26553" t="s">
        <v>106405</v>
      </c>
      <c r="U26553" t="s">
        <v>76</v>
      </c>
      <c r="V26553" t="s">
        <v>1531</v>
      </c>
      <c r="W26553" t="s">
        <v>76</v>
      </c>
      <c r="X26553" t="s">
        <v>106406</v>
      </c>
      <c r="Y26553" t="s">
        <v>106407</v>
      </c>
      <c r="Z26553" t="s">
        <v>106408</v>
      </c>
      <c r="AA26553" t="s">
        <v>106409</v>
      </c>
      <c r="AB26553" t="s">
        <v>106410</v>
      </c>
      <c r="AC26553" t="s">
        <v>22</v>
      </c>
      <c r="AD26553" t="s">
        <v>23</v>
      </c>
    </row>
    <row r="26554" spans="1:30" x14ac:dyDescent="0.3">
      <c r="A26554" s="1">
        <v>45149.708333333336</v>
      </c>
      <c r="B26554" t="s">
        <v>75</v>
      </c>
      <c r="C26554">
        <v>3</v>
      </c>
      <c r="D26554" t="s">
        <v>26</v>
      </c>
      <c r="E26554">
        <v>4546679409</v>
      </c>
      <c r="F26554">
        <v>9190347404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P26554" t="s">
        <v>76</v>
      </c>
      <c r="Q26554" t="s">
        <v>76</v>
      </c>
      <c r="R26554">
        <v>4170341</v>
      </c>
      <c r="S26554">
        <v>45989479</v>
      </c>
      <c r="T26554" t="s">
        <v>106411</v>
      </c>
      <c r="U26554" t="s">
        <v>76</v>
      </c>
      <c r="V26554" t="s">
        <v>1531</v>
      </c>
      <c r="W26554" t="s">
        <v>76</v>
      </c>
      <c r="X26554" t="s">
        <v>76</v>
      </c>
      <c r="Y26554" t="s">
        <v>106412</v>
      </c>
      <c r="Z26554" t="s">
        <v>106413</v>
      </c>
      <c r="AA26554" t="s">
        <v>106414</v>
      </c>
      <c r="AB26554" t="s">
        <v>106415</v>
      </c>
      <c r="AC26554" t="s">
        <v>22</v>
      </c>
      <c r="AD26554" t="s">
        <v>25</v>
      </c>
    </row>
    <row r="26555" spans="1:30" x14ac:dyDescent="0.3">
      <c r="A26555" s="1">
        <v>45149.708333333336</v>
      </c>
      <c r="B26555" t="s">
        <v>75</v>
      </c>
      <c r="C26555">
        <v>11</v>
      </c>
      <c r="D26555" t="s">
        <v>28</v>
      </c>
      <c r="E26555">
        <v>4361675973</v>
      </c>
      <c r="F26555">
        <v>135188753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P26555" t="s">
        <v>76</v>
      </c>
      <c r="Q26555" t="s">
        <v>76</v>
      </c>
      <c r="R26555">
        <v>719783</v>
      </c>
      <c r="S26555">
        <v>3758131</v>
      </c>
      <c r="T26555" t="s">
        <v>106416</v>
      </c>
      <c r="U26555" t="s">
        <v>106417</v>
      </c>
      <c r="V26555" t="s">
        <v>1531</v>
      </c>
      <c r="W26555" t="s">
        <v>106418</v>
      </c>
      <c r="X26555" t="s">
        <v>106419</v>
      </c>
      <c r="Y26555" t="s">
        <v>106022</v>
      </c>
      <c r="Z26555" t="s">
        <v>106420</v>
      </c>
      <c r="AA26555" t="s">
        <v>106421</v>
      </c>
      <c r="AB26555" t="s">
        <v>106422</v>
      </c>
      <c r="AC26555" t="s">
        <v>19</v>
      </c>
      <c r="AD26555" t="s">
        <v>27</v>
      </c>
    </row>
    <row r="26556" spans="1:30" x14ac:dyDescent="0.3">
      <c r="A26556" s="1">
        <v>45149.708333333336</v>
      </c>
      <c r="B26556" t="s">
        <v>75</v>
      </c>
      <c r="C26556">
        <v>14</v>
      </c>
      <c r="D26556" t="s">
        <v>30</v>
      </c>
      <c r="E26556">
        <v>4155774754</v>
      </c>
      <c r="F26556">
        <v>14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P26556" t="s">
        <v>76</v>
      </c>
      <c r="Q26556" t="s">
        <v>76</v>
      </c>
      <c r="R26556">
        <v>102998</v>
      </c>
      <c r="S26556">
        <v>828004</v>
      </c>
      <c r="T26556" t="s">
        <v>106423</v>
      </c>
      <c r="U26556" t="s">
        <v>76</v>
      </c>
      <c r="V26556" t="s">
        <v>1531</v>
      </c>
      <c r="W26556" t="s">
        <v>76</v>
      </c>
      <c r="X26556" t="s">
        <v>76</v>
      </c>
      <c r="Y26556" t="s">
        <v>106424</v>
      </c>
      <c r="Z26556" t="s">
        <v>106425</v>
      </c>
      <c r="AA26556" t="s">
        <v>72823</v>
      </c>
      <c r="AB26556" t="s">
        <v>106426</v>
      </c>
      <c r="AC26556" t="s">
        <v>4</v>
      </c>
      <c r="AD26556" t="s">
        <v>29</v>
      </c>
    </row>
    <row r="26557" spans="1:30" x14ac:dyDescent="0.3">
      <c r="A26557" s="1">
        <v>45149.708333333336</v>
      </c>
      <c r="B26557" t="s">
        <v>75</v>
      </c>
      <c r="C26557">
        <v>21</v>
      </c>
      <c r="D26557" t="s">
        <v>77</v>
      </c>
      <c r="E26557">
        <v>4649933453</v>
      </c>
      <c r="F26557">
        <v>11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P26557" t="s">
        <v>76</v>
      </c>
      <c r="Q26557" t="s">
        <v>76</v>
      </c>
      <c r="R26557">
        <v>296533</v>
      </c>
      <c r="S26557">
        <v>5610055</v>
      </c>
      <c r="T26557" t="s">
        <v>106427</v>
      </c>
      <c r="U26557" t="s">
        <v>93910</v>
      </c>
      <c r="V26557" t="s">
        <v>1531</v>
      </c>
      <c r="W26557" t="s">
        <v>76</v>
      </c>
      <c r="X26557" t="s">
        <v>93910</v>
      </c>
      <c r="Y26557" t="s">
        <v>2358</v>
      </c>
      <c r="Z26557" t="s">
        <v>106428</v>
      </c>
      <c r="AA26557" t="s">
        <v>106429</v>
      </c>
      <c r="AB26557" t="s">
        <v>106430</v>
      </c>
      <c r="AC26557" t="s">
        <v>9</v>
      </c>
      <c r="AD26557" t="s">
        <v>10</v>
      </c>
    </row>
    <row r="26558" spans="1:30" x14ac:dyDescent="0.3">
      <c r="A26558" s="1">
        <v>45149.708333333336</v>
      </c>
      <c r="B26558" t="s">
        <v>75</v>
      </c>
      <c r="C26558">
        <v>22</v>
      </c>
      <c r="D26558" t="s">
        <v>78</v>
      </c>
      <c r="E26558">
        <v>4606893511</v>
      </c>
      <c r="F26558">
        <v>1112123097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P26558" t="s">
        <v>76</v>
      </c>
      <c r="Q26558" t="s">
        <v>76</v>
      </c>
      <c r="R26558">
        <v>246754</v>
      </c>
      <c r="S26558">
        <v>3060284</v>
      </c>
      <c r="T26558" t="s">
        <v>106431</v>
      </c>
      <c r="U26558" t="s">
        <v>76</v>
      </c>
      <c r="V26558" t="s">
        <v>1531</v>
      </c>
      <c r="W26558" t="s">
        <v>76</v>
      </c>
      <c r="X26558" t="s">
        <v>76</v>
      </c>
      <c r="Y26558" t="s">
        <v>106432</v>
      </c>
      <c r="Z26558" t="s">
        <v>106433</v>
      </c>
      <c r="AA26558" t="s">
        <v>106434</v>
      </c>
      <c r="AB26558" t="s">
        <v>106435</v>
      </c>
      <c r="AC26558" t="s">
        <v>9</v>
      </c>
      <c r="AD26558" t="s">
        <v>42</v>
      </c>
    </row>
    <row r="26559" spans="1:30" x14ac:dyDescent="0.3">
      <c r="A26559" s="1">
        <v>45149.708333333336</v>
      </c>
      <c r="B26559" t="s">
        <v>75</v>
      </c>
      <c r="C26559">
        <v>1</v>
      </c>
      <c r="D26559" t="s">
        <v>32</v>
      </c>
      <c r="E26559">
        <v>450732745</v>
      </c>
      <c r="F26559">
        <v>7680687483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P26559" t="s">
        <v>76</v>
      </c>
      <c r="Q26559" t="s">
        <v>76</v>
      </c>
      <c r="R26559">
        <v>1738994</v>
      </c>
      <c r="S26559">
        <v>21953344</v>
      </c>
      <c r="T26559" t="s">
        <v>106436</v>
      </c>
      <c r="U26559" t="s">
        <v>76</v>
      </c>
      <c r="V26559" t="s">
        <v>1531</v>
      </c>
      <c r="W26559" t="s">
        <v>76</v>
      </c>
      <c r="X26559" t="s">
        <v>76</v>
      </c>
      <c r="Y26559" t="s">
        <v>106437</v>
      </c>
      <c r="Z26559" t="s">
        <v>106438</v>
      </c>
      <c r="AA26559" t="s">
        <v>106439</v>
      </c>
      <c r="AB26559" t="s">
        <v>106440</v>
      </c>
      <c r="AC26559" t="s">
        <v>22</v>
      </c>
      <c r="AD26559" t="s">
        <v>31</v>
      </c>
    </row>
    <row r="26560" spans="1:30" x14ac:dyDescent="0.3">
      <c r="A26560" s="1">
        <v>45149.708333333336</v>
      </c>
      <c r="B26560" t="s">
        <v>75</v>
      </c>
      <c r="C26560">
        <v>16</v>
      </c>
      <c r="D26560" t="s">
        <v>34</v>
      </c>
      <c r="E26560">
        <v>4112559576</v>
      </c>
      <c r="F26560">
        <v>16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P26560" t="s">
        <v>76</v>
      </c>
      <c r="Q26560" t="s">
        <v>76</v>
      </c>
      <c r="R26560">
        <v>1643202</v>
      </c>
      <c r="S26560">
        <v>14204463</v>
      </c>
      <c r="T26560" t="s">
        <v>106441</v>
      </c>
      <c r="U26560" t="s">
        <v>76</v>
      </c>
      <c r="V26560" t="s">
        <v>1531</v>
      </c>
      <c r="W26560" t="s">
        <v>76</v>
      </c>
      <c r="X26560" t="s">
        <v>76</v>
      </c>
      <c r="Y26560" t="s">
        <v>106442</v>
      </c>
      <c r="Z26560" t="s">
        <v>106443</v>
      </c>
      <c r="AA26560" t="s">
        <v>106444</v>
      </c>
      <c r="AB26560" t="s">
        <v>106445</v>
      </c>
      <c r="AC26560" t="s">
        <v>4</v>
      </c>
      <c r="AD26560" t="s">
        <v>33</v>
      </c>
    </row>
    <row r="26561" spans="1:30" x14ac:dyDescent="0.3">
      <c r="A26561" s="1">
        <v>45149.708333333336</v>
      </c>
      <c r="B26561" t="s">
        <v>75</v>
      </c>
      <c r="C26561">
        <v>20</v>
      </c>
      <c r="D26561" t="s">
        <v>37</v>
      </c>
      <c r="E26561">
        <v>3921531192</v>
      </c>
      <c r="F26561">
        <v>9110616306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P26561" t="s">
        <v>76</v>
      </c>
      <c r="Q26561" t="s">
        <v>76</v>
      </c>
      <c r="R26561">
        <v>517832</v>
      </c>
      <c r="S26561">
        <v>5499515</v>
      </c>
      <c r="T26561" t="s">
        <v>106446</v>
      </c>
      <c r="U26561" t="s">
        <v>76</v>
      </c>
      <c r="V26561" t="s">
        <v>1531</v>
      </c>
      <c r="W26561" t="s">
        <v>76</v>
      </c>
      <c r="X26561" t="s">
        <v>106447</v>
      </c>
      <c r="Y26561" t="s">
        <v>106245</v>
      </c>
      <c r="Z26561" t="s">
        <v>106448</v>
      </c>
      <c r="AA26561" t="s">
        <v>106449</v>
      </c>
      <c r="AB26561" t="s">
        <v>106450</v>
      </c>
      <c r="AC26561" t="s">
        <v>35</v>
      </c>
      <c r="AD26561" t="s">
        <v>36</v>
      </c>
    </row>
    <row r="26562" spans="1:30" x14ac:dyDescent="0.3">
      <c r="A26562" s="1">
        <v>45149.708333333336</v>
      </c>
      <c r="B26562" t="s">
        <v>75</v>
      </c>
      <c r="C26562">
        <v>19</v>
      </c>
      <c r="D26562" t="s">
        <v>39</v>
      </c>
      <c r="E26562">
        <v>3811569725</v>
      </c>
      <c r="F26562">
        <v>133623567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P26562" t="s">
        <v>76</v>
      </c>
      <c r="Q26562" t="s">
        <v>76</v>
      </c>
      <c r="R26562">
        <v>1831181</v>
      </c>
      <c r="S26562">
        <v>16931615</v>
      </c>
      <c r="T26562" t="s">
        <v>106451</v>
      </c>
      <c r="U26562" t="s">
        <v>76</v>
      </c>
      <c r="V26562" t="s">
        <v>1536</v>
      </c>
      <c r="W26562" t="s">
        <v>76</v>
      </c>
      <c r="X26562" t="s">
        <v>76</v>
      </c>
      <c r="Y26562" t="s">
        <v>106452</v>
      </c>
      <c r="Z26562" t="s">
        <v>106251</v>
      </c>
      <c r="AA26562" t="s">
        <v>106453</v>
      </c>
      <c r="AB26562" t="s">
        <v>106454</v>
      </c>
      <c r="AC26562" t="s">
        <v>35</v>
      </c>
      <c r="AD26562" t="s">
        <v>38</v>
      </c>
    </row>
    <row r="26563" spans="1:30" x14ac:dyDescent="0.3">
      <c r="A26563" s="1">
        <v>45149.708333333336</v>
      </c>
      <c r="B26563" t="s">
        <v>75</v>
      </c>
      <c r="C26563">
        <v>9</v>
      </c>
      <c r="D26563" t="s">
        <v>41</v>
      </c>
      <c r="E26563">
        <v>4376923077</v>
      </c>
      <c r="F26563">
        <v>11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P26563" t="s">
        <v>76</v>
      </c>
      <c r="Q26563" t="s">
        <v>76</v>
      </c>
      <c r="R26563">
        <v>1609369</v>
      </c>
      <c r="S26563">
        <v>16954128</v>
      </c>
      <c r="T26563" t="s">
        <v>106455</v>
      </c>
      <c r="U26563" t="s">
        <v>76</v>
      </c>
      <c r="V26563" t="s">
        <v>1531</v>
      </c>
      <c r="W26563" t="s">
        <v>76</v>
      </c>
      <c r="X26563" t="s">
        <v>76</v>
      </c>
      <c r="Y26563" t="s">
        <v>106456</v>
      </c>
      <c r="Z26563" t="s">
        <v>106457</v>
      </c>
      <c r="AA26563" t="s">
        <v>106458</v>
      </c>
      <c r="AB26563" t="s">
        <v>106459</v>
      </c>
      <c r="AC26563" t="s">
        <v>19</v>
      </c>
      <c r="AD26563" t="s">
        <v>40</v>
      </c>
    </row>
    <row r="26564" spans="1:30" x14ac:dyDescent="0.3">
      <c r="A26564" s="1">
        <v>45149.708333333336</v>
      </c>
      <c r="B26564" t="s">
        <v>75</v>
      </c>
      <c r="C26564">
        <v>10</v>
      </c>
      <c r="D26564" t="s">
        <v>44</v>
      </c>
      <c r="E26564">
        <v>4310675841</v>
      </c>
      <c r="F26564">
        <v>12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P26564" t="s">
        <v>76</v>
      </c>
      <c r="Q26564" t="s">
        <v>76</v>
      </c>
      <c r="R26564">
        <v>445346</v>
      </c>
      <c r="S26564">
        <v>5094512</v>
      </c>
      <c r="T26564" t="s">
        <v>106460</v>
      </c>
      <c r="U26564" t="s">
        <v>103453</v>
      </c>
      <c r="V26564" t="s">
        <v>1531</v>
      </c>
      <c r="W26564" t="s">
        <v>76</v>
      </c>
      <c r="X26564" t="s">
        <v>76</v>
      </c>
      <c r="Y26564" t="s">
        <v>106461</v>
      </c>
      <c r="Z26564" t="s">
        <v>106462</v>
      </c>
      <c r="AA26564" t="s">
        <v>106463</v>
      </c>
      <c r="AB26564" t="s">
        <v>106464</v>
      </c>
      <c r="AC26564" t="s">
        <v>19</v>
      </c>
      <c r="AD26564" t="s">
        <v>43</v>
      </c>
    </row>
    <row r="26565" spans="1:30" x14ac:dyDescent="0.3">
      <c r="A26565" s="1">
        <v>45149.708333333336</v>
      </c>
      <c r="B26565" t="s">
        <v>75</v>
      </c>
      <c r="C26565">
        <v>2</v>
      </c>
      <c r="D26565" t="s">
        <v>46</v>
      </c>
      <c r="E26565">
        <v>4573750286</v>
      </c>
      <c r="F26565">
        <v>7320149366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P26565" t="s">
        <v>76</v>
      </c>
      <c r="Q26565" t="s">
        <v>76</v>
      </c>
      <c r="R26565">
        <v>50951</v>
      </c>
      <c r="S26565">
        <v>596157</v>
      </c>
      <c r="T26565" t="s">
        <v>106465</v>
      </c>
      <c r="U26565" t="s">
        <v>76</v>
      </c>
      <c r="V26565" t="s">
        <v>1531</v>
      </c>
      <c r="W26565" t="s">
        <v>76</v>
      </c>
      <c r="X26565" t="s">
        <v>76</v>
      </c>
      <c r="Y26565" t="s">
        <v>106466</v>
      </c>
      <c r="Z26565" t="s">
        <v>106467</v>
      </c>
      <c r="AA26565" t="s">
        <v>106468</v>
      </c>
      <c r="AB26565" t="s">
        <v>106469</v>
      </c>
      <c r="AC26565" t="s">
        <v>22</v>
      </c>
      <c r="AD26565" t="s">
        <v>45</v>
      </c>
    </row>
    <row r="26566" spans="1:30" x14ac:dyDescent="0.3">
      <c r="A26566" s="1">
        <v>45149.708333333336</v>
      </c>
      <c r="B26566" t="s">
        <v>75</v>
      </c>
      <c r="C26566">
        <v>5</v>
      </c>
      <c r="D26566" t="s">
        <v>48</v>
      </c>
      <c r="E26566">
        <v>4543490485</v>
      </c>
      <c r="F26566">
        <v>12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P26566" t="s">
        <v>76</v>
      </c>
      <c r="Q26566" t="s">
        <v>76</v>
      </c>
      <c r="R26566">
        <v>2733534</v>
      </c>
      <c r="S26566">
        <v>38233201</v>
      </c>
      <c r="T26566" t="s">
        <v>106470</v>
      </c>
      <c r="U26566" t="s">
        <v>76</v>
      </c>
      <c r="V26566" t="s">
        <v>1531</v>
      </c>
      <c r="W26566" t="s">
        <v>76</v>
      </c>
      <c r="X26566" t="s">
        <v>76</v>
      </c>
      <c r="Y26566" t="s">
        <v>106471</v>
      </c>
      <c r="Z26566" t="s">
        <v>106472</v>
      </c>
      <c r="AA26566" t="s">
        <v>106473</v>
      </c>
      <c r="AB26566" t="s">
        <v>106474</v>
      </c>
      <c r="AC26566" t="s">
        <v>9</v>
      </c>
      <c r="AD26566" t="s">
        <v>47</v>
      </c>
    </row>
    <row r="26567" spans="1:30" x14ac:dyDescent="0.3">
      <c r="A26567" s="1">
        <v>45150.708333333336</v>
      </c>
      <c r="B26567" t="s">
        <v>75</v>
      </c>
      <c r="C26567">
        <v>13</v>
      </c>
      <c r="D26567" t="s">
        <v>6</v>
      </c>
      <c r="E26567">
        <v>4235122196</v>
      </c>
      <c r="F26567">
        <v>13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P26567" t="s">
        <v>76</v>
      </c>
      <c r="Q26567" t="s">
        <v>76</v>
      </c>
      <c r="R26567">
        <v>663208</v>
      </c>
      <c r="S26567">
        <v>7545614</v>
      </c>
      <c r="T26567" t="s">
        <v>106475</v>
      </c>
      <c r="U26567" t="s">
        <v>106476</v>
      </c>
      <c r="V26567" t="s">
        <v>1531</v>
      </c>
      <c r="W26567" t="s">
        <v>76</v>
      </c>
      <c r="X26567" t="s">
        <v>76</v>
      </c>
      <c r="Y26567" t="s">
        <v>106477</v>
      </c>
      <c r="Z26567" t="s">
        <v>106478</v>
      </c>
      <c r="AA26567" t="s">
        <v>106479</v>
      </c>
      <c r="AB26567" t="s">
        <v>106480</v>
      </c>
      <c r="AC26567" t="s">
        <v>4</v>
      </c>
      <c r="AD26567" t="s">
        <v>5</v>
      </c>
    </row>
    <row r="26568" spans="1:30" x14ac:dyDescent="0.3">
      <c r="A26568" s="1">
        <v>45150.708333333336</v>
      </c>
      <c r="B26568" t="s">
        <v>75</v>
      </c>
      <c r="C26568">
        <v>17</v>
      </c>
      <c r="D26568" t="s">
        <v>8</v>
      </c>
      <c r="E26568">
        <v>4063947052</v>
      </c>
      <c r="F26568">
        <v>1580514834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P26568" t="s">
        <v>76</v>
      </c>
      <c r="Q26568" t="s">
        <v>76</v>
      </c>
      <c r="R26568">
        <v>200995</v>
      </c>
      <c r="S26568">
        <v>1353367</v>
      </c>
      <c r="T26568" t="s">
        <v>106481</v>
      </c>
      <c r="U26568" t="s">
        <v>75533</v>
      </c>
      <c r="V26568" t="s">
        <v>1531</v>
      </c>
      <c r="W26568" t="s">
        <v>76</v>
      </c>
      <c r="X26568" t="s">
        <v>76</v>
      </c>
      <c r="Y26568" t="s">
        <v>106375</v>
      </c>
      <c r="Z26568" t="s">
        <v>106482</v>
      </c>
      <c r="AA26568" t="s">
        <v>106483</v>
      </c>
      <c r="AB26568" t="s">
        <v>106484</v>
      </c>
      <c r="AC26568" t="s">
        <v>4</v>
      </c>
      <c r="AD26568" t="s">
        <v>7</v>
      </c>
    </row>
    <row r="26569" spans="1:30" x14ac:dyDescent="0.3">
      <c r="A26569" s="1">
        <v>45150.708333333336</v>
      </c>
      <c r="B26569" t="s">
        <v>75</v>
      </c>
      <c r="C26569">
        <v>18</v>
      </c>
      <c r="D26569" t="s">
        <v>12</v>
      </c>
      <c r="E26569">
        <v>3890597598</v>
      </c>
      <c r="F26569">
        <v>1659440194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P26569" t="s">
        <v>76</v>
      </c>
      <c r="Q26569" t="s">
        <v>76</v>
      </c>
      <c r="R26569">
        <v>641114</v>
      </c>
      <c r="S26569">
        <v>4416209</v>
      </c>
      <c r="T26569" t="s">
        <v>106485</v>
      </c>
      <c r="U26569" t="s">
        <v>76</v>
      </c>
      <c r="V26569" t="s">
        <v>1531</v>
      </c>
      <c r="W26569" t="s">
        <v>76</v>
      </c>
      <c r="X26569" t="s">
        <v>76</v>
      </c>
      <c r="Y26569" t="s">
        <v>106486</v>
      </c>
      <c r="Z26569" t="s">
        <v>106487</v>
      </c>
      <c r="AA26569" t="s">
        <v>106488</v>
      </c>
      <c r="AB26569" t="s">
        <v>106489</v>
      </c>
      <c r="AC26569" t="s">
        <v>4</v>
      </c>
      <c r="AD26569" t="s">
        <v>11</v>
      </c>
    </row>
    <row r="26570" spans="1:30" x14ac:dyDescent="0.3">
      <c r="A26570" s="1">
        <v>45150.708333333336</v>
      </c>
      <c r="B26570" t="s">
        <v>75</v>
      </c>
      <c r="C26570">
        <v>15</v>
      </c>
      <c r="D26570" t="s">
        <v>14</v>
      </c>
      <c r="E26570">
        <v>4083956555</v>
      </c>
      <c r="F26570">
        <v>1425084984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P26570" t="s">
        <v>76</v>
      </c>
      <c r="Q26570" t="s">
        <v>76</v>
      </c>
      <c r="R26570">
        <v>2474043</v>
      </c>
      <c r="S26570">
        <v>21140172</v>
      </c>
      <c r="T26570" t="s">
        <v>106490</v>
      </c>
      <c r="U26570" t="s">
        <v>76</v>
      </c>
      <c r="V26570" t="s">
        <v>1536</v>
      </c>
      <c r="W26570" t="s">
        <v>76</v>
      </c>
      <c r="X26570" t="s">
        <v>76</v>
      </c>
      <c r="Y26570" t="s">
        <v>106491</v>
      </c>
      <c r="Z26570" t="s">
        <v>106492</v>
      </c>
      <c r="AA26570" t="s">
        <v>106493</v>
      </c>
      <c r="AB26570" t="s">
        <v>106494</v>
      </c>
      <c r="AC26570" t="s">
        <v>4</v>
      </c>
      <c r="AD26570" t="s">
        <v>13</v>
      </c>
    </row>
    <row r="26571" spans="1:30" x14ac:dyDescent="0.3">
      <c r="A26571" s="1">
        <v>45150.708333333336</v>
      </c>
      <c r="B26571" t="s">
        <v>75</v>
      </c>
      <c r="C26571">
        <v>8</v>
      </c>
      <c r="D26571" t="s">
        <v>16</v>
      </c>
      <c r="E26571">
        <v>4449436681</v>
      </c>
      <c r="F26571">
        <v>113417208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P26571" t="s">
        <v>76</v>
      </c>
      <c r="Q26571" t="s">
        <v>76</v>
      </c>
      <c r="R26571">
        <v>2158274</v>
      </c>
      <c r="S26571">
        <v>19708871</v>
      </c>
      <c r="T26571" t="s">
        <v>106495</v>
      </c>
      <c r="U26571" t="s">
        <v>106496</v>
      </c>
      <c r="V26571" t="s">
        <v>1531</v>
      </c>
      <c r="W26571" t="s">
        <v>76</v>
      </c>
      <c r="X26571" t="s">
        <v>76</v>
      </c>
      <c r="Y26571" t="s">
        <v>106497</v>
      </c>
      <c r="Z26571" t="s">
        <v>106498</v>
      </c>
      <c r="AA26571" t="s">
        <v>106499</v>
      </c>
      <c r="AB26571" t="s">
        <v>106500</v>
      </c>
      <c r="AC26571" t="s">
        <v>9</v>
      </c>
      <c r="AD26571" t="s">
        <v>15</v>
      </c>
    </row>
    <row r="26572" spans="1:30" x14ac:dyDescent="0.3">
      <c r="A26572" s="1">
        <v>45150.708333333336</v>
      </c>
      <c r="B26572" t="s">
        <v>75</v>
      </c>
      <c r="C26572">
        <v>6</v>
      </c>
      <c r="D26572" t="s">
        <v>18</v>
      </c>
      <c r="E26572">
        <v>456494354</v>
      </c>
      <c r="F26572">
        <v>13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P26572" t="s">
        <v>76</v>
      </c>
      <c r="Q26572" t="s">
        <v>76</v>
      </c>
      <c r="R26572">
        <v>582509</v>
      </c>
      <c r="S26572">
        <v>7793904</v>
      </c>
      <c r="T26572" t="s">
        <v>106501</v>
      </c>
      <c r="U26572" t="s">
        <v>76</v>
      </c>
      <c r="V26572" t="s">
        <v>1531</v>
      </c>
      <c r="W26572" t="s">
        <v>76</v>
      </c>
      <c r="X26572" t="s">
        <v>76</v>
      </c>
      <c r="Y26572" t="s">
        <v>106502</v>
      </c>
      <c r="Z26572" t="s">
        <v>106503</v>
      </c>
      <c r="AA26572" t="s">
        <v>106504</v>
      </c>
      <c r="AB26572" t="s">
        <v>106505</v>
      </c>
      <c r="AC26572" t="s">
        <v>9</v>
      </c>
      <c r="AD26572" t="s">
        <v>17</v>
      </c>
    </row>
    <row r="26573" spans="1:30" x14ac:dyDescent="0.3">
      <c r="A26573" s="1">
        <v>45150.708333333336</v>
      </c>
      <c r="B26573" t="s">
        <v>75</v>
      </c>
      <c r="C26573">
        <v>12</v>
      </c>
      <c r="D26573" t="s">
        <v>21</v>
      </c>
      <c r="E26573">
        <v>4189277044</v>
      </c>
      <c r="F26573">
        <v>1248366722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P26573" t="s">
        <v>76</v>
      </c>
      <c r="Q26573" t="s">
        <v>76</v>
      </c>
      <c r="R26573">
        <v>2428928</v>
      </c>
      <c r="S26573">
        <v>26849077</v>
      </c>
      <c r="T26573" t="s">
        <v>106506</v>
      </c>
      <c r="U26573" t="s">
        <v>76</v>
      </c>
      <c r="V26573" t="s">
        <v>1531</v>
      </c>
      <c r="W26573" t="s">
        <v>76</v>
      </c>
      <c r="X26573" t="s">
        <v>76</v>
      </c>
      <c r="Y26573" t="s">
        <v>106507</v>
      </c>
      <c r="Z26573" t="s">
        <v>106508</v>
      </c>
      <c r="AA26573" t="s">
        <v>106509</v>
      </c>
      <c r="AB26573" t="s">
        <v>106510</v>
      </c>
      <c r="AC26573" t="s">
        <v>19</v>
      </c>
      <c r="AD26573" t="s">
        <v>20</v>
      </c>
    </row>
    <row r="26574" spans="1:30" x14ac:dyDescent="0.3">
      <c r="A26574" s="1">
        <v>45150.708333333336</v>
      </c>
      <c r="B26574" t="s">
        <v>75</v>
      </c>
      <c r="C26574">
        <v>7</v>
      </c>
      <c r="D26574" t="s">
        <v>24</v>
      </c>
      <c r="E26574">
        <v>4441149315</v>
      </c>
      <c r="F26574">
        <v>89326992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P26574" t="s">
        <v>76</v>
      </c>
      <c r="Q26574" t="s">
        <v>76</v>
      </c>
      <c r="R26574">
        <v>669861</v>
      </c>
      <c r="S26574">
        <v>7013196</v>
      </c>
      <c r="T26574" t="s">
        <v>106511</v>
      </c>
      <c r="U26574" t="s">
        <v>76</v>
      </c>
      <c r="V26574" t="s">
        <v>1531</v>
      </c>
      <c r="W26574" t="s">
        <v>76</v>
      </c>
      <c r="X26574" t="s">
        <v>106512</v>
      </c>
      <c r="Y26574" t="s">
        <v>106513</v>
      </c>
      <c r="Z26574" t="s">
        <v>106514</v>
      </c>
      <c r="AA26574" t="s">
        <v>106515</v>
      </c>
      <c r="AB26574" t="s">
        <v>106516</v>
      </c>
      <c r="AC26574" t="s">
        <v>22</v>
      </c>
      <c r="AD26574" t="s">
        <v>23</v>
      </c>
    </row>
    <row r="26575" spans="1:30" x14ac:dyDescent="0.3">
      <c r="A26575" s="1">
        <v>45150.708333333336</v>
      </c>
      <c r="B26575" t="s">
        <v>75</v>
      </c>
      <c r="C26575">
        <v>3</v>
      </c>
      <c r="D26575" t="s">
        <v>26</v>
      </c>
      <c r="E26575">
        <v>4546679409</v>
      </c>
      <c r="F26575">
        <v>9190347404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P26575" t="s">
        <v>76</v>
      </c>
      <c r="Q26575" t="s">
        <v>76</v>
      </c>
      <c r="R26575">
        <v>4170467</v>
      </c>
      <c r="S26575">
        <v>45991640</v>
      </c>
      <c r="T26575" t="s">
        <v>106517</v>
      </c>
      <c r="U26575" t="s">
        <v>76</v>
      </c>
      <c r="V26575" t="s">
        <v>1531</v>
      </c>
      <c r="W26575" t="s">
        <v>76</v>
      </c>
      <c r="X26575" t="s">
        <v>76</v>
      </c>
      <c r="Y26575" t="s">
        <v>106518</v>
      </c>
      <c r="Z26575" t="s">
        <v>106519</v>
      </c>
      <c r="AA26575" t="s">
        <v>106520</v>
      </c>
      <c r="AB26575" t="s">
        <v>106521</v>
      </c>
      <c r="AC26575" t="s">
        <v>22</v>
      </c>
      <c r="AD26575" t="s">
        <v>25</v>
      </c>
    </row>
    <row r="26576" spans="1:30" x14ac:dyDescent="0.3">
      <c r="A26576" s="1">
        <v>45150.708333333336</v>
      </c>
      <c r="B26576" t="s">
        <v>75</v>
      </c>
      <c r="C26576">
        <v>11</v>
      </c>
      <c r="D26576" t="s">
        <v>28</v>
      </c>
      <c r="E26576">
        <v>4361675973</v>
      </c>
      <c r="F26576">
        <v>135188753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P26576" t="s">
        <v>76</v>
      </c>
      <c r="Q26576" t="s">
        <v>76</v>
      </c>
      <c r="R26576">
        <v>719797</v>
      </c>
      <c r="S26576">
        <v>3758201</v>
      </c>
      <c r="T26576" t="s">
        <v>106522</v>
      </c>
      <c r="U26576" t="s">
        <v>76</v>
      </c>
      <c r="V26576" t="s">
        <v>1531</v>
      </c>
      <c r="W26576" t="s">
        <v>76</v>
      </c>
      <c r="X26576" t="s">
        <v>76</v>
      </c>
      <c r="Y26576" t="s">
        <v>106022</v>
      </c>
      <c r="Z26576" t="s">
        <v>106523</v>
      </c>
      <c r="AA26576" t="s">
        <v>106421</v>
      </c>
      <c r="AB26576" t="s">
        <v>106524</v>
      </c>
      <c r="AC26576" t="s">
        <v>19</v>
      </c>
      <c r="AD26576" t="s">
        <v>27</v>
      </c>
    </row>
    <row r="26577" spans="1:30" x14ac:dyDescent="0.3">
      <c r="A26577" s="1">
        <v>45150.708333333336</v>
      </c>
      <c r="B26577" t="s">
        <v>75</v>
      </c>
      <c r="C26577">
        <v>14</v>
      </c>
      <c r="D26577" t="s">
        <v>30</v>
      </c>
      <c r="E26577">
        <v>4155774754</v>
      </c>
      <c r="F26577">
        <v>14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P26577" t="s">
        <v>76</v>
      </c>
      <c r="Q26577" t="s">
        <v>76</v>
      </c>
      <c r="R26577">
        <v>103001</v>
      </c>
      <c r="S26577">
        <v>828049</v>
      </c>
      <c r="T26577" t="s">
        <v>106525</v>
      </c>
      <c r="U26577" t="s">
        <v>76</v>
      </c>
      <c r="V26577" t="s">
        <v>1531</v>
      </c>
      <c r="W26577" t="s">
        <v>76</v>
      </c>
      <c r="X26577" t="s">
        <v>76</v>
      </c>
      <c r="Y26577" t="s">
        <v>106526</v>
      </c>
      <c r="Z26577" t="s">
        <v>106527</v>
      </c>
      <c r="AA26577" t="s">
        <v>106528</v>
      </c>
      <c r="AB26577" t="s">
        <v>106529</v>
      </c>
      <c r="AC26577" t="s">
        <v>4</v>
      </c>
      <c r="AD26577" t="s">
        <v>29</v>
      </c>
    </row>
    <row r="26578" spans="1:30" x14ac:dyDescent="0.3">
      <c r="A26578" s="1">
        <v>45150.708333333336</v>
      </c>
      <c r="B26578" t="s">
        <v>75</v>
      </c>
      <c r="C26578">
        <v>21</v>
      </c>
      <c r="D26578" t="s">
        <v>77</v>
      </c>
      <c r="E26578">
        <v>4649933453</v>
      </c>
      <c r="F26578">
        <v>11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P26578" t="s">
        <v>76</v>
      </c>
      <c r="Q26578" t="s">
        <v>76</v>
      </c>
      <c r="R26578">
        <v>296538</v>
      </c>
      <c r="S26578">
        <v>5610074</v>
      </c>
      <c r="T26578" t="s">
        <v>106530</v>
      </c>
      <c r="U26578" t="s">
        <v>97611</v>
      </c>
      <c r="V26578" t="s">
        <v>1531</v>
      </c>
      <c r="W26578" t="s">
        <v>76</v>
      </c>
      <c r="X26578" t="s">
        <v>97611</v>
      </c>
      <c r="Y26578" t="s">
        <v>2358</v>
      </c>
      <c r="Z26578" t="s">
        <v>106531</v>
      </c>
      <c r="AA26578" t="s">
        <v>106532</v>
      </c>
      <c r="AB26578" t="s">
        <v>106533</v>
      </c>
      <c r="AC26578" t="s">
        <v>9</v>
      </c>
      <c r="AD26578" t="s">
        <v>10</v>
      </c>
    </row>
    <row r="26579" spans="1:30" x14ac:dyDescent="0.3">
      <c r="A26579" s="1">
        <v>45150.708333333336</v>
      </c>
      <c r="B26579" t="s">
        <v>75</v>
      </c>
      <c r="C26579">
        <v>22</v>
      </c>
      <c r="D26579" t="s">
        <v>78</v>
      </c>
      <c r="E26579">
        <v>4606893511</v>
      </c>
      <c r="F26579">
        <v>1112123097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P26579" t="s">
        <v>76</v>
      </c>
      <c r="Q26579" t="s">
        <v>76</v>
      </c>
      <c r="R26579">
        <v>246767</v>
      </c>
      <c r="S26579">
        <v>3060344</v>
      </c>
      <c r="T26579" t="s">
        <v>106534</v>
      </c>
      <c r="U26579" t="s">
        <v>76</v>
      </c>
      <c r="V26579" t="s">
        <v>1531</v>
      </c>
      <c r="W26579" t="s">
        <v>76</v>
      </c>
      <c r="X26579" t="s">
        <v>76</v>
      </c>
      <c r="Y26579" t="s">
        <v>106535</v>
      </c>
      <c r="Z26579" t="s">
        <v>106536</v>
      </c>
      <c r="AA26579" t="s">
        <v>106537</v>
      </c>
      <c r="AB26579" t="s">
        <v>106538</v>
      </c>
      <c r="AC26579" t="s">
        <v>9</v>
      </c>
      <c r="AD26579" t="s">
        <v>42</v>
      </c>
    </row>
    <row r="26580" spans="1:30" x14ac:dyDescent="0.3">
      <c r="A26580" s="1">
        <v>45150.708333333336</v>
      </c>
      <c r="B26580" t="s">
        <v>75</v>
      </c>
      <c r="C26580">
        <v>1</v>
      </c>
      <c r="D26580" t="s">
        <v>32</v>
      </c>
      <c r="E26580">
        <v>450732745</v>
      </c>
      <c r="F26580">
        <v>7680687483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P26580" t="s">
        <v>76</v>
      </c>
      <c r="Q26580" t="s">
        <v>76</v>
      </c>
      <c r="R26580">
        <v>1739041</v>
      </c>
      <c r="S26580">
        <v>21954722</v>
      </c>
      <c r="T26580" t="s">
        <v>106539</v>
      </c>
      <c r="U26580" t="s">
        <v>76</v>
      </c>
      <c r="V26580" t="s">
        <v>1536</v>
      </c>
      <c r="W26580" t="s">
        <v>76</v>
      </c>
      <c r="X26580" t="s">
        <v>76</v>
      </c>
      <c r="Y26580" t="s">
        <v>106332</v>
      </c>
      <c r="Z26580" t="s">
        <v>106540</v>
      </c>
      <c r="AA26580" t="s">
        <v>106541</v>
      </c>
      <c r="AB26580" t="s">
        <v>106542</v>
      </c>
      <c r="AC26580" t="s">
        <v>22</v>
      </c>
      <c r="AD26580" t="s">
        <v>31</v>
      </c>
    </row>
    <row r="26581" spans="1:30" x14ac:dyDescent="0.3">
      <c r="A26581" s="1">
        <v>45150.708333333336</v>
      </c>
      <c r="B26581" t="s">
        <v>75</v>
      </c>
      <c r="C26581">
        <v>16</v>
      </c>
      <c r="D26581" t="s">
        <v>34</v>
      </c>
      <c r="E26581">
        <v>4112559576</v>
      </c>
      <c r="F26581">
        <v>16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P26581" t="s">
        <v>76</v>
      </c>
      <c r="Q26581" t="s">
        <v>76</v>
      </c>
      <c r="R26581">
        <v>1643268</v>
      </c>
      <c r="S26581">
        <v>14205367</v>
      </c>
      <c r="T26581" t="s">
        <v>106543</v>
      </c>
      <c r="U26581" t="s">
        <v>76</v>
      </c>
      <c r="V26581" t="s">
        <v>1531</v>
      </c>
      <c r="W26581" t="s">
        <v>76</v>
      </c>
      <c r="X26581" t="s">
        <v>76</v>
      </c>
      <c r="Y26581" t="s">
        <v>106544</v>
      </c>
      <c r="Z26581" t="s">
        <v>106545</v>
      </c>
      <c r="AA26581" t="s">
        <v>106546</v>
      </c>
      <c r="AB26581" t="s">
        <v>106547</v>
      </c>
      <c r="AC26581" t="s">
        <v>4</v>
      </c>
      <c r="AD26581" t="s">
        <v>33</v>
      </c>
    </row>
    <row r="26582" spans="1:30" x14ac:dyDescent="0.3">
      <c r="A26582" s="1">
        <v>45150.708333333336</v>
      </c>
      <c r="B26582" t="s">
        <v>75</v>
      </c>
      <c r="C26582">
        <v>20</v>
      </c>
      <c r="D26582" t="s">
        <v>37</v>
      </c>
      <c r="E26582">
        <v>3921531192</v>
      </c>
      <c r="F26582">
        <v>9110616306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P26582" t="s">
        <v>76</v>
      </c>
      <c r="Q26582" t="s">
        <v>76</v>
      </c>
      <c r="R26582">
        <v>517872</v>
      </c>
      <c r="S26582">
        <v>5499622</v>
      </c>
      <c r="T26582" t="s">
        <v>106548</v>
      </c>
      <c r="U26582" t="s">
        <v>76</v>
      </c>
      <c r="V26582" t="s">
        <v>1531</v>
      </c>
      <c r="W26582" t="s">
        <v>76</v>
      </c>
      <c r="X26582" t="s">
        <v>106549</v>
      </c>
      <c r="Y26582" t="s">
        <v>106550</v>
      </c>
      <c r="Z26582" t="s">
        <v>106551</v>
      </c>
      <c r="AA26582" t="s">
        <v>106552</v>
      </c>
      <c r="AB26582" t="s">
        <v>106553</v>
      </c>
      <c r="AC26582" t="s">
        <v>35</v>
      </c>
      <c r="AD26582" t="s">
        <v>36</v>
      </c>
    </row>
    <row r="26583" spans="1:30" x14ac:dyDescent="0.3">
      <c r="A26583" s="1">
        <v>45150.708333333336</v>
      </c>
      <c r="B26583" t="s">
        <v>75</v>
      </c>
      <c r="C26583">
        <v>19</v>
      </c>
      <c r="D26583" t="s">
        <v>39</v>
      </c>
      <c r="E26583">
        <v>3811569725</v>
      </c>
      <c r="F26583">
        <v>133623567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P26583" t="s">
        <v>76</v>
      </c>
      <c r="Q26583" t="s">
        <v>76</v>
      </c>
      <c r="R26583">
        <v>1831197</v>
      </c>
      <c r="S26583">
        <v>16931726</v>
      </c>
      <c r="T26583" t="s">
        <v>106554</v>
      </c>
      <c r="U26583" t="s">
        <v>76</v>
      </c>
      <c r="V26583" t="s">
        <v>1570</v>
      </c>
      <c r="W26583" t="s">
        <v>76</v>
      </c>
      <c r="X26583" t="s">
        <v>76</v>
      </c>
      <c r="Y26583" t="s">
        <v>106555</v>
      </c>
      <c r="Z26583" t="s">
        <v>106251</v>
      </c>
      <c r="AA26583" t="s">
        <v>106556</v>
      </c>
      <c r="AB26583" t="s">
        <v>106557</v>
      </c>
      <c r="AC26583" t="s">
        <v>35</v>
      </c>
      <c r="AD26583" t="s">
        <v>38</v>
      </c>
    </row>
    <row r="26584" spans="1:30" x14ac:dyDescent="0.3">
      <c r="A26584" s="1">
        <v>45150.708333333336</v>
      </c>
      <c r="B26584" t="s">
        <v>75</v>
      </c>
      <c r="C26584">
        <v>9</v>
      </c>
      <c r="D26584" t="s">
        <v>41</v>
      </c>
      <c r="E26584">
        <v>4376923077</v>
      </c>
      <c r="F26584">
        <v>11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P26584" t="s">
        <v>76</v>
      </c>
      <c r="Q26584" t="s">
        <v>76</v>
      </c>
      <c r="R26584">
        <v>1609428</v>
      </c>
      <c r="S26584">
        <v>16954833</v>
      </c>
      <c r="T26584" t="s">
        <v>106558</v>
      </c>
      <c r="U26584" t="s">
        <v>76</v>
      </c>
      <c r="V26584" t="s">
        <v>1531</v>
      </c>
      <c r="W26584" t="s">
        <v>76</v>
      </c>
      <c r="X26584" t="s">
        <v>76</v>
      </c>
      <c r="Y26584" t="s">
        <v>106559</v>
      </c>
      <c r="Z26584" t="s">
        <v>106560</v>
      </c>
      <c r="AA26584" t="s">
        <v>106561</v>
      </c>
      <c r="AB26584" t="s">
        <v>106562</v>
      </c>
      <c r="AC26584" t="s">
        <v>19</v>
      </c>
      <c r="AD26584" t="s">
        <v>40</v>
      </c>
    </row>
    <row r="26585" spans="1:30" x14ac:dyDescent="0.3">
      <c r="A26585" s="1">
        <v>45150.708333333336</v>
      </c>
      <c r="B26585" t="s">
        <v>75</v>
      </c>
      <c r="C26585">
        <v>10</v>
      </c>
      <c r="D26585" t="s">
        <v>44</v>
      </c>
      <c r="E26585">
        <v>4310675841</v>
      </c>
      <c r="F26585">
        <v>12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P26585" t="s">
        <v>76</v>
      </c>
      <c r="Q26585" t="s">
        <v>76</v>
      </c>
      <c r="R26585">
        <v>445351</v>
      </c>
      <c r="S26585">
        <v>5094599</v>
      </c>
      <c r="T26585" t="s">
        <v>106563</v>
      </c>
      <c r="U26585" t="s">
        <v>104034</v>
      </c>
      <c r="V26585" t="s">
        <v>1531</v>
      </c>
      <c r="W26585" t="s">
        <v>76</v>
      </c>
      <c r="X26585" t="s">
        <v>76</v>
      </c>
      <c r="Y26585" t="s">
        <v>106564</v>
      </c>
      <c r="Z26585" t="s">
        <v>106565</v>
      </c>
      <c r="AA26585" t="s">
        <v>106566</v>
      </c>
      <c r="AB26585" t="s">
        <v>106567</v>
      </c>
      <c r="AC26585" t="s">
        <v>19</v>
      </c>
      <c r="AD26585" t="s">
        <v>43</v>
      </c>
    </row>
    <row r="26586" spans="1:30" x14ac:dyDescent="0.3">
      <c r="A26586" s="1">
        <v>45150.708333333336</v>
      </c>
      <c r="B26586" t="s">
        <v>75</v>
      </c>
      <c r="C26586">
        <v>2</v>
      </c>
      <c r="D26586" t="s">
        <v>46</v>
      </c>
      <c r="E26586">
        <v>4573750286</v>
      </c>
      <c r="F26586">
        <v>7320149366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P26586" t="s">
        <v>76</v>
      </c>
      <c r="Q26586" t="s">
        <v>76</v>
      </c>
      <c r="R26586">
        <v>50951</v>
      </c>
      <c r="S26586">
        <v>596169</v>
      </c>
      <c r="T26586" t="s">
        <v>106568</v>
      </c>
      <c r="U26586" t="s">
        <v>106569</v>
      </c>
      <c r="V26586" t="s">
        <v>1531</v>
      </c>
      <c r="W26586" t="s">
        <v>76</v>
      </c>
      <c r="X26586" t="s">
        <v>76</v>
      </c>
      <c r="Y26586" t="s">
        <v>106466</v>
      </c>
      <c r="Z26586" t="s">
        <v>106467</v>
      </c>
      <c r="AA26586" t="s">
        <v>106570</v>
      </c>
      <c r="AB26586" t="s">
        <v>106571</v>
      </c>
      <c r="AC26586" t="s">
        <v>22</v>
      </c>
      <c r="AD26586" t="s">
        <v>45</v>
      </c>
    </row>
    <row r="26587" spans="1:30" x14ac:dyDescent="0.3">
      <c r="A26587" s="1">
        <v>45150.708333333336</v>
      </c>
      <c r="B26587" t="s">
        <v>75</v>
      </c>
      <c r="C26587">
        <v>5</v>
      </c>
      <c r="D26587" t="s">
        <v>48</v>
      </c>
      <c r="E26587">
        <v>4543490485</v>
      </c>
      <c r="F26587">
        <v>12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P26587" t="s">
        <v>76</v>
      </c>
      <c r="Q26587" t="s">
        <v>76</v>
      </c>
      <c r="R26587">
        <v>2733655</v>
      </c>
      <c r="S26587">
        <v>38236514</v>
      </c>
      <c r="T26587" t="s">
        <v>106572</v>
      </c>
      <c r="U26587" t="s">
        <v>76</v>
      </c>
      <c r="V26587" t="s">
        <v>1531</v>
      </c>
      <c r="W26587" t="s">
        <v>76</v>
      </c>
      <c r="X26587" t="s">
        <v>76</v>
      </c>
      <c r="Y26587" t="s">
        <v>106573</v>
      </c>
      <c r="Z26587" t="s">
        <v>106574</v>
      </c>
      <c r="AA26587" t="s">
        <v>106575</v>
      </c>
      <c r="AB26587" t="s">
        <v>106576</v>
      </c>
      <c r="AC26587" t="s">
        <v>9</v>
      </c>
      <c r="AD26587" t="s">
        <v>47</v>
      </c>
    </row>
    <row r="26588" spans="1:30" x14ac:dyDescent="0.3">
      <c r="A26588" s="1">
        <v>45151.708333333336</v>
      </c>
      <c r="B26588" t="s">
        <v>75</v>
      </c>
      <c r="C26588">
        <v>13</v>
      </c>
      <c r="D26588" t="s">
        <v>6</v>
      </c>
      <c r="E26588">
        <v>4235122196</v>
      </c>
      <c r="F26588">
        <v>13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P26588" t="s">
        <v>76</v>
      </c>
      <c r="Q26588" t="s">
        <v>76</v>
      </c>
      <c r="R26588">
        <v>663224</v>
      </c>
      <c r="S26588">
        <v>7545823</v>
      </c>
      <c r="T26588" t="s">
        <v>106577</v>
      </c>
      <c r="U26588" t="s">
        <v>76</v>
      </c>
      <c r="V26588" t="s">
        <v>1531</v>
      </c>
      <c r="W26588" t="s">
        <v>76</v>
      </c>
      <c r="X26588" t="s">
        <v>76</v>
      </c>
      <c r="Y26588" t="s">
        <v>106578</v>
      </c>
      <c r="Z26588" t="s">
        <v>106579</v>
      </c>
      <c r="AA26588" t="s">
        <v>106580</v>
      </c>
      <c r="AB26588" t="s">
        <v>106581</v>
      </c>
      <c r="AC26588" t="s">
        <v>4</v>
      </c>
      <c r="AD26588" t="s">
        <v>5</v>
      </c>
    </row>
    <row r="26589" spans="1:30" x14ac:dyDescent="0.3">
      <c r="A26589" s="1">
        <v>45151.708333333336</v>
      </c>
      <c r="B26589" t="s">
        <v>75</v>
      </c>
      <c r="C26589">
        <v>17</v>
      </c>
      <c r="D26589" t="s">
        <v>8</v>
      </c>
      <c r="E26589">
        <v>4063947052</v>
      </c>
      <c r="F26589">
        <v>1580514834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P26589" t="s">
        <v>76</v>
      </c>
      <c r="Q26589" t="s">
        <v>76</v>
      </c>
      <c r="R26589">
        <v>200997</v>
      </c>
      <c r="S26589">
        <v>1353386</v>
      </c>
      <c r="T26589" t="s">
        <v>106582</v>
      </c>
      <c r="U26589" t="s">
        <v>75533</v>
      </c>
      <c r="V26589" t="s">
        <v>1531</v>
      </c>
      <c r="W26589" t="s">
        <v>76</v>
      </c>
      <c r="X26589" t="s">
        <v>76</v>
      </c>
      <c r="Y26589" t="s">
        <v>106375</v>
      </c>
      <c r="Z26589" t="s">
        <v>106583</v>
      </c>
      <c r="AA26589" t="s">
        <v>106584</v>
      </c>
      <c r="AB26589" t="s">
        <v>106585</v>
      </c>
      <c r="AC26589" t="s">
        <v>4</v>
      </c>
      <c r="AD26589" t="s">
        <v>7</v>
      </c>
    </row>
    <row r="26590" spans="1:30" x14ac:dyDescent="0.3">
      <c r="A26590" s="1">
        <v>45151.708333333336</v>
      </c>
      <c r="B26590" t="s">
        <v>75</v>
      </c>
      <c r="C26590">
        <v>18</v>
      </c>
      <c r="D26590" t="s">
        <v>12</v>
      </c>
      <c r="E26590">
        <v>3890597598</v>
      </c>
      <c r="F26590">
        <v>1659440194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P26590" t="s">
        <v>76</v>
      </c>
      <c r="Q26590" t="s">
        <v>76</v>
      </c>
      <c r="R26590">
        <v>641140</v>
      </c>
      <c r="S26590">
        <v>4416659</v>
      </c>
      <c r="T26590" t="s">
        <v>106586</v>
      </c>
      <c r="U26590" t="s">
        <v>76</v>
      </c>
      <c r="V26590" t="s">
        <v>1536</v>
      </c>
      <c r="W26590" t="s">
        <v>76</v>
      </c>
      <c r="X26590" t="s">
        <v>76</v>
      </c>
      <c r="Y26590" t="s">
        <v>106587</v>
      </c>
      <c r="Z26590" t="s">
        <v>106588</v>
      </c>
      <c r="AA26590" t="s">
        <v>106589</v>
      </c>
      <c r="AB26590" t="s">
        <v>106590</v>
      </c>
      <c r="AC26590" t="s">
        <v>4</v>
      </c>
      <c r="AD26590" t="s">
        <v>11</v>
      </c>
    </row>
    <row r="26591" spans="1:30" x14ac:dyDescent="0.3">
      <c r="A26591" s="1">
        <v>45151.708333333336</v>
      </c>
      <c r="B26591" t="s">
        <v>75</v>
      </c>
      <c r="C26591">
        <v>15</v>
      </c>
      <c r="D26591" t="s">
        <v>14</v>
      </c>
      <c r="E26591">
        <v>4083956555</v>
      </c>
      <c r="F26591">
        <v>1425084984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P26591" t="s">
        <v>76</v>
      </c>
      <c r="Q26591" t="s">
        <v>76</v>
      </c>
      <c r="R26591">
        <v>2474095</v>
      </c>
      <c r="S26591">
        <v>21140962</v>
      </c>
      <c r="T26591" t="s">
        <v>106591</v>
      </c>
      <c r="U26591" t="s">
        <v>76</v>
      </c>
      <c r="V26591" t="s">
        <v>1531</v>
      </c>
      <c r="W26591" t="s">
        <v>76</v>
      </c>
      <c r="X26591" t="s">
        <v>76</v>
      </c>
      <c r="Y26591" t="s">
        <v>106592</v>
      </c>
      <c r="Z26591" t="s">
        <v>106593</v>
      </c>
      <c r="AA26591" t="s">
        <v>106594</v>
      </c>
      <c r="AB26591" t="s">
        <v>106595</v>
      </c>
      <c r="AC26591" t="s">
        <v>4</v>
      </c>
      <c r="AD26591" t="s">
        <v>13</v>
      </c>
    </row>
    <row r="26592" spans="1:30" x14ac:dyDescent="0.3">
      <c r="A26592" s="1">
        <v>45151.708333333336</v>
      </c>
      <c r="B26592" t="s">
        <v>75</v>
      </c>
      <c r="C26592">
        <v>8</v>
      </c>
      <c r="D26592" t="s">
        <v>16</v>
      </c>
      <c r="E26592">
        <v>4449436681</v>
      </c>
      <c r="F26592">
        <v>113417208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P26592" t="s">
        <v>76</v>
      </c>
      <c r="Q26592" t="s">
        <v>76</v>
      </c>
      <c r="R26592">
        <v>2158319</v>
      </c>
      <c r="S26592">
        <v>19709616</v>
      </c>
      <c r="T26592" t="s">
        <v>106596</v>
      </c>
      <c r="U26592" t="s">
        <v>106597</v>
      </c>
      <c r="V26592" t="s">
        <v>1536</v>
      </c>
      <c r="W26592" t="s">
        <v>76</v>
      </c>
      <c r="X26592" t="s">
        <v>76</v>
      </c>
      <c r="Y26592" t="s">
        <v>106598</v>
      </c>
      <c r="Z26592" t="s">
        <v>106599</v>
      </c>
      <c r="AA26592" t="s">
        <v>106600</v>
      </c>
      <c r="AB26592" t="s">
        <v>106601</v>
      </c>
      <c r="AC26592" t="s">
        <v>9</v>
      </c>
      <c r="AD26592" t="s">
        <v>15</v>
      </c>
    </row>
    <row r="26593" spans="1:30" x14ac:dyDescent="0.3">
      <c r="A26593" s="1">
        <v>45151.708333333336</v>
      </c>
      <c r="B26593" t="s">
        <v>75</v>
      </c>
      <c r="C26593">
        <v>6</v>
      </c>
      <c r="D26593" t="s">
        <v>18</v>
      </c>
      <c r="E26593">
        <v>456494354</v>
      </c>
      <c r="F26593">
        <v>13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P26593" t="s">
        <v>76</v>
      </c>
      <c r="Q26593" t="s">
        <v>76</v>
      </c>
      <c r="R26593">
        <v>582516</v>
      </c>
      <c r="S26593">
        <v>7794004</v>
      </c>
      <c r="T26593" t="s">
        <v>106602</v>
      </c>
      <c r="U26593" t="s">
        <v>76</v>
      </c>
      <c r="V26593" t="s">
        <v>1531</v>
      </c>
      <c r="W26593" t="s">
        <v>76</v>
      </c>
      <c r="X26593" t="s">
        <v>76</v>
      </c>
      <c r="Y26593" t="s">
        <v>43574</v>
      </c>
      <c r="Z26593" t="s">
        <v>106603</v>
      </c>
      <c r="AA26593" t="s">
        <v>106604</v>
      </c>
      <c r="AB26593" t="s">
        <v>106605</v>
      </c>
      <c r="AC26593" t="s">
        <v>9</v>
      </c>
      <c r="AD26593" t="s">
        <v>17</v>
      </c>
    </row>
    <row r="26594" spans="1:30" x14ac:dyDescent="0.3">
      <c r="A26594" s="1">
        <v>45151.708333333336</v>
      </c>
      <c r="B26594" t="s">
        <v>75</v>
      </c>
      <c r="C26594">
        <v>12</v>
      </c>
      <c r="D26594" t="s">
        <v>21</v>
      </c>
      <c r="E26594">
        <v>4189277044</v>
      </c>
      <c r="F26594">
        <v>1248366722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P26594" t="s">
        <v>76</v>
      </c>
      <c r="Q26594" t="s">
        <v>76</v>
      </c>
      <c r="R26594">
        <v>2429028</v>
      </c>
      <c r="S26594">
        <v>26850321</v>
      </c>
      <c r="T26594" t="s">
        <v>106606</v>
      </c>
      <c r="U26594" t="s">
        <v>76</v>
      </c>
      <c r="V26594" t="s">
        <v>1531</v>
      </c>
      <c r="W26594" t="s">
        <v>76</v>
      </c>
      <c r="X26594" t="s">
        <v>76</v>
      </c>
      <c r="Y26594" t="s">
        <v>106607</v>
      </c>
      <c r="Z26594" t="s">
        <v>106608</v>
      </c>
      <c r="AA26594" t="s">
        <v>106609</v>
      </c>
      <c r="AB26594" t="s">
        <v>106610</v>
      </c>
      <c r="AC26594" t="s">
        <v>19</v>
      </c>
      <c r="AD26594" t="s">
        <v>20</v>
      </c>
    </row>
    <row r="26595" spans="1:30" x14ac:dyDescent="0.3">
      <c r="A26595" s="1">
        <v>45151.708333333336</v>
      </c>
      <c r="B26595" t="s">
        <v>75</v>
      </c>
      <c r="C26595">
        <v>7</v>
      </c>
      <c r="D26595" t="s">
        <v>24</v>
      </c>
      <c r="E26595">
        <v>4441149315</v>
      </c>
      <c r="F26595">
        <v>89326992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P26595" t="s">
        <v>76</v>
      </c>
      <c r="Q26595" t="s">
        <v>76</v>
      </c>
      <c r="R26595">
        <v>669895</v>
      </c>
      <c r="S26595">
        <v>7013483</v>
      </c>
      <c r="T26595" t="s">
        <v>106611</v>
      </c>
      <c r="U26595" t="s">
        <v>76</v>
      </c>
      <c r="V26595" t="s">
        <v>1531</v>
      </c>
      <c r="W26595" t="s">
        <v>76</v>
      </c>
      <c r="X26595" t="s">
        <v>106612</v>
      </c>
      <c r="Y26595" t="s">
        <v>106613</v>
      </c>
      <c r="Z26595" t="s">
        <v>106614</v>
      </c>
      <c r="AA26595" t="s">
        <v>106615</v>
      </c>
      <c r="AB26595" t="s">
        <v>106616</v>
      </c>
      <c r="AC26595" t="s">
        <v>22</v>
      </c>
      <c r="AD26595" t="s">
        <v>23</v>
      </c>
    </row>
    <row r="26596" spans="1:30" x14ac:dyDescent="0.3">
      <c r="A26596" s="1">
        <v>45151.708333333336</v>
      </c>
      <c r="B26596" t="s">
        <v>75</v>
      </c>
      <c r="C26596">
        <v>3</v>
      </c>
      <c r="D26596" t="s">
        <v>26</v>
      </c>
      <c r="E26596">
        <v>4546679409</v>
      </c>
      <c r="F26596">
        <v>9190347404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P26596" t="s">
        <v>76</v>
      </c>
      <c r="Q26596" t="s">
        <v>76</v>
      </c>
      <c r="R26596">
        <v>4170581</v>
      </c>
      <c r="S26596">
        <v>45993013</v>
      </c>
      <c r="T26596" t="s">
        <v>106617</v>
      </c>
      <c r="U26596" t="s">
        <v>76</v>
      </c>
      <c r="V26596" t="s">
        <v>1531</v>
      </c>
      <c r="W26596" t="s">
        <v>76</v>
      </c>
      <c r="X26596" t="s">
        <v>76</v>
      </c>
      <c r="Y26596" t="s">
        <v>106618</v>
      </c>
      <c r="Z26596" t="s">
        <v>106619</v>
      </c>
      <c r="AA26596" t="s">
        <v>106620</v>
      </c>
      <c r="AB26596" t="s">
        <v>106621</v>
      </c>
      <c r="AC26596" t="s">
        <v>22</v>
      </c>
      <c r="AD26596" t="s">
        <v>25</v>
      </c>
    </row>
    <row r="26597" spans="1:30" x14ac:dyDescent="0.3">
      <c r="A26597" s="1">
        <v>45151.708333333336</v>
      </c>
      <c r="B26597" t="s">
        <v>75</v>
      </c>
      <c r="C26597">
        <v>11</v>
      </c>
      <c r="D26597" t="s">
        <v>28</v>
      </c>
      <c r="E26597">
        <v>4361675973</v>
      </c>
      <c r="F26597">
        <v>135188753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P26597" t="s">
        <v>76</v>
      </c>
      <c r="Q26597" t="s">
        <v>76</v>
      </c>
      <c r="R26597">
        <v>719809</v>
      </c>
      <c r="S26597">
        <v>3758241</v>
      </c>
      <c r="T26597" t="s">
        <v>106622</v>
      </c>
      <c r="U26597" t="s">
        <v>76</v>
      </c>
      <c r="V26597" t="s">
        <v>1531</v>
      </c>
      <c r="W26597" t="s">
        <v>76</v>
      </c>
      <c r="X26597" t="s">
        <v>76</v>
      </c>
      <c r="Y26597" t="s">
        <v>106022</v>
      </c>
      <c r="Z26597" t="s">
        <v>106623</v>
      </c>
      <c r="AA26597" t="s">
        <v>106421</v>
      </c>
      <c r="AB26597" t="s">
        <v>106624</v>
      </c>
      <c r="AC26597" t="s">
        <v>19</v>
      </c>
      <c r="AD26597" t="s">
        <v>27</v>
      </c>
    </row>
    <row r="26598" spans="1:30" x14ac:dyDescent="0.3">
      <c r="A26598" s="1">
        <v>45151.708333333336</v>
      </c>
      <c r="B26598" t="s">
        <v>75</v>
      </c>
      <c r="C26598">
        <v>14</v>
      </c>
      <c r="D26598" t="s">
        <v>30</v>
      </c>
      <c r="E26598">
        <v>4155774754</v>
      </c>
      <c r="F26598">
        <v>14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P26598" t="s">
        <v>76</v>
      </c>
      <c r="Q26598" t="s">
        <v>76</v>
      </c>
      <c r="R26598">
        <v>103004</v>
      </c>
      <c r="S26598">
        <v>828087</v>
      </c>
      <c r="T26598" t="s">
        <v>106625</v>
      </c>
      <c r="U26598" t="s">
        <v>76</v>
      </c>
      <c r="V26598" t="s">
        <v>1531</v>
      </c>
      <c r="W26598" t="s">
        <v>76</v>
      </c>
      <c r="X26598" t="s">
        <v>76</v>
      </c>
      <c r="Y26598" t="s">
        <v>106626</v>
      </c>
      <c r="Z26598" t="s">
        <v>106527</v>
      </c>
      <c r="AA26598" t="s">
        <v>106627</v>
      </c>
      <c r="AB26598" t="s">
        <v>106628</v>
      </c>
      <c r="AC26598" t="s">
        <v>4</v>
      </c>
      <c r="AD26598" t="s">
        <v>29</v>
      </c>
    </row>
    <row r="26599" spans="1:30" x14ac:dyDescent="0.3">
      <c r="A26599" s="1">
        <v>45151.708333333336</v>
      </c>
      <c r="B26599" t="s">
        <v>75</v>
      </c>
      <c r="C26599">
        <v>21</v>
      </c>
      <c r="D26599" t="s">
        <v>77</v>
      </c>
      <c r="E26599">
        <v>4649933453</v>
      </c>
      <c r="F26599">
        <v>11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P26599" t="s">
        <v>76</v>
      </c>
      <c r="Q26599" t="s">
        <v>76</v>
      </c>
      <c r="R26599">
        <v>296542</v>
      </c>
      <c r="S26599">
        <v>5610086</v>
      </c>
      <c r="T26599" t="s">
        <v>106629</v>
      </c>
      <c r="U26599" t="s">
        <v>100146</v>
      </c>
      <c r="V26599" t="s">
        <v>1531</v>
      </c>
      <c r="W26599" t="s">
        <v>76</v>
      </c>
      <c r="X26599" t="s">
        <v>100146</v>
      </c>
      <c r="Y26599" t="s">
        <v>106630</v>
      </c>
      <c r="Z26599" t="s">
        <v>106631</v>
      </c>
      <c r="AA26599" t="s">
        <v>106632</v>
      </c>
      <c r="AB26599" t="s">
        <v>106633</v>
      </c>
      <c r="AC26599" t="s">
        <v>9</v>
      </c>
      <c r="AD26599" t="s">
        <v>10</v>
      </c>
    </row>
    <row r="26600" spans="1:30" x14ac:dyDescent="0.3">
      <c r="A26600" s="1">
        <v>45151.708333333336</v>
      </c>
      <c r="B26600" t="s">
        <v>75</v>
      </c>
      <c r="C26600">
        <v>22</v>
      </c>
      <c r="D26600" t="s">
        <v>78</v>
      </c>
      <c r="E26600">
        <v>4606893511</v>
      </c>
      <c r="F26600">
        <v>1112123097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P26600" t="s">
        <v>76</v>
      </c>
      <c r="Q26600" t="s">
        <v>76</v>
      </c>
      <c r="R26600">
        <v>246774</v>
      </c>
      <c r="S26600">
        <v>3060391</v>
      </c>
      <c r="T26600" t="s">
        <v>106634</v>
      </c>
      <c r="U26600" t="s">
        <v>76</v>
      </c>
      <c r="V26600" t="s">
        <v>1531</v>
      </c>
      <c r="W26600" t="s">
        <v>76</v>
      </c>
      <c r="X26600" t="s">
        <v>76</v>
      </c>
      <c r="Y26600" t="s">
        <v>106635</v>
      </c>
      <c r="Z26600" t="s">
        <v>106636</v>
      </c>
      <c r="AA26600" t="s">
        <v>106637</v>
      </c>
      <c r="AB26600" t="s">
        <v>106638</v>
      </c>
      <c r="AC26600" t="s">
        <v>9</v>
      </c>
      <c r="AD26600" t="s">
        <v>42</v>
      </c>
    </row>
    <row r="26601" spans="1:30" x14ac:dyDescent="0.3">
      <c r="A26601" s="1">
        <v>45151.708333333336</v>
      </c>
      <c r="B26601" t="s">
        <v>75</v>
      </c>
      <c r="C26601">
        <v>1</v>
      </c>
      <c r="D26601" t="s">
        <v>32</v>
      </c>
      <c r="E26601">
        <v>450732745</v>
      </c>
      <c r="F26601">
        <v>7680687483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P26601" t="s">
        <v>76</v>
      </c>
      <c r="Q26601" t="s">
        <v>76</v>
      </c>
      <c r="R26601">
        <v>1739078</v>
      </c>
      <c r="S26601">
        <v>21955444</v>
      </c>
      <c r="T26601" t="s">
        <v>106639</v>
      </c>
      <c r="U26601" t="s">
        <v>76</v>
      </c>
      <c r="V26601" t="s">
        <v>1531</v>
      </c>
      <c r="W26601" t="s">
        <v>76</v>
      </c>
      <c r="X26601" t="s">
        <v>76</v>
      </c>
      <c r="Y26601" t="s">
        <v>106437</v>
      </c>
      <c r="Z26601" t="s">
        <v>106640</v>
      </c>
      <c r="AA26601" t="s">
        <v>106641</v>
      </c>
      <c r="AB26601" t="s">
        <v>106642</v>
      </c>
      <c r="AC26601" t="s">
        <v>22</v>
      </c>
      <c r="AD26601" t="s">
        <v>31</v>
      </c>
    </row>
    <row r="26602" spans="1:30" x14ac:dyDescent="0.3">
      <c r="A26602" s="1">
        <v>45151.708333333336</v>
      </c>
      <c r="B26602" t="s">
        <v>75</v>
      </c>
      <c r="C26602">
        <v>16</v>
      </c>
      <c r="D26602" t="s">
        <v>34</v>
      </c>
      <c r="E26602">
        <v>4112559576</v>
      </c>
      <c r="F26602">
        <v>16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P26602" t="s">
        <v>76</v>
      </c>
      <c r="Q26602" t="s">
        <v>76</v>
      </c>
      <c r="R26602">
        <v>1643311</v>
      </c>
      <c r="S26602">
        <v>14206059</v>
      </c>
      <c r="T26602" t="s">
        <v>106643</v>
      </c>
      <c r="U26602" t="s">
        <v>76</v>
      </c>
      <c r="V26602" t="s">
        <v>1531</v>
      </c>
      <c r="W26602" t="s">
        <v>76</v>
      </c>
      <c r="X26602" t="s">
        <v>76</v>
      </c>
      <c r="Y26602" t="s">
        <v>106644</v>
      </c>
      <c r="Z26602" t="s">
        <v>106645</v>
      </c>
      <c r="AA26602" t="s">
        <v>106646</v>
      </c>
      <c r="AB26602" t="s">
        <v>106647</v>
      </c>
      <c r="AC26602" t="s">
        <v>4</v>
      </c>
      <c r="AD26602" t="s">
        <v>33</v>
      </c>
    </row>
    <row r="26603" spans="1:30" x14ac:dyDescent="0.3">
      <c r="A26603" s="1">
        <v>45151.708333333336</v>
      </c>
      <c r="B26603" t="s">
        <v>75</v>
      </c>
      <c r="C26603">
        <v>20</v>
      </c>
      <c r="D26603" t="s">
        <v>37</v>
      </c>
      <c r="E26603">
        <v>3921531192</v>
      </c>
      <c r="F26603">
        <v>9110616306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P26603" t="s">
        <v>76</v>
      </c>
      <c r="Q26603" t="s">
        <v>76</v>
      </c>
      <c r="R26603">
        <v>517895</v>
      </c>
      <c r="S26603">
        <v>5499754</v>
      </c>
      <c r="T26603" t="s">
        <v>106648</v>
      </c>
      <c r="U26603" t="s">
        <v>76</v>
      </c>
      <c r="V26603" t="s">
        <v>1531</v>
      </c>
      <c r="W26603" t="s">
        <v>76</v>
      </c>
      <c r="X26603" t="s">
        <v>106649</v>
      </c>
      <c r="Y26603" t="s">
        <v>106550</v>
      </c>
      <c r="Z26603" t="s">
        <v>106650</v>
      </c>
      <c r="AA26603" t="s">
        <v>106651</v>
      </c>
      <c r="AB26603" t="s">
        <v>106652</v>
      </c>
      <c r="AC26603" t="s">
        <v>35</v>
      </c>
      <c r="AD26603" t="s">
        <v>36</v>
      </c>
    </row>
    <row r="26604" spans="1:30" x14ac:dyDescent="0.3">
      <c r="A26604" s="1">
        <v>45151.708333333336</v>
      </c>
      <c r="B26604" t="s">
        <v>75</v>
      </c>
      <c r="C26604">
        <v>19</v>
      </c>
      <c r="D26604" t="s">
        <v>39</v>
      </c>
      <c r="E26604">
        <v>3811569725</v>
      </c>
      <c r="F26604">
        <v>133623567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P26604" t="s">
        <v>76</v>
      </c>
      <c r="Q26604" t="s">
        <v>76</v>
      </c>
      <c r="R26604">
        <v>1831211</v>
      </c>
      <c r="S26604">
        <v>16931904</v>
      </c>
      <c r="T26604" t="s">
        <v>106653</v>
      </c>
      <c r="U26604" t="s">
        <v>76</v>
      </c>
      <c r="V26604" t="s">
        <v>1531</v>
      </c>
      <c r="W26604" t="s">
        <v>76</v>
      </c>
      <c r="X26604" t="s">
        <v>76</v>
      </c>
      <c r="Y26604" t="s">
        <v>106654</v>
      </c>
      <c r="Z26604" t="s">
        <v>106251</v>
      </c>
      <c r="AA26604" t="s">
        <v>106655</v>
      </c>
      <c r="AB26604" t="s">
        <v>106656</v>
      </c>
      <c r="AC26604" t="s">
        <v>35</v>
      </c>
      <c r="AD26604" t="s">
        <v>38</v>
      </c>
    </row>
    <row r="26605" spans="1:30" x14ac:dyDescent="0.3">
      <c r="A26605" s="1">
        <v>45151.708333333336</v>
      </c>
      <c r="B26605" t="s">
        <v>75</v>
      </c>
      <c r="C26605">
        <v>9</v>
      </c>
      <c r="D26605" t="s">
        <v>41</v>
      </c>
      <c r="E26605">
        <v>4376923077</v>
      </c>
      <c r="F26605">
        <v>11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P26605" t="s">
        <v>76</v>
      </c>
      <c r="Q26605" t="s">
        <v>76</v>
      </c>
      <c r="R26605">
        <v>1609488</v>
      </c>
      <c r="S26605">
        <v>16955468</v>
      </c>
      <c r="T26605" t="s">
        <v>106657</v>
      </c>
      <c r="U26605" t="s">
        <v>76</v>
      </c>
      <c r="V26605" t="s">
        <v>1531</v>
      </c>
      <c r="W26605" t="s">
        <v>76</v>
      </c>
      <c r="X26605" t="s">
        <v>76</v>
      </c>
      <c r="Y26605" t="s">
        <v>106658</v>
      </c>
      <c r="Z26605" t="s">
        <v>106659</v>
      </c>
      <c r="AA26605" t="s">
        <v>106660</v>
      </c>
      <c r="AB26605" t="s">
        <v>106661</v>
      </c>
      <c r="AC26605" t="s">
        <v>19</v>
      </c>
      <c r="AD26605" t="s">
        <v>40</v>
      </c>
    </row>
    <row r="26606" spans="1:30" x14ac:dyDescent="0.3">
      <c r="A26606" s="1">
        <v>45151.708333333336</v>
      </c>
      <c r="B26606" t="s">
        <v>75</v>
      </c>
      <c r="C26606">
        <v>10</v>
      </c>
      <c r="D26606" t="s">
        <v>44</v>
      </c>
      <c r="E26606">
        <v>4310675841</v>
      </c>
      <c r="F26606">
        <v>12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P26606" t="s">
        <v>76</v>
      </c>
      <c r="Q26606" t="s">
        <v>76</v>
      </c>
      <c r="R26606">
        <v>445363</v>
      </c>
      <c r="S26606">
        <v>5094731</v>
      </c>
      <c r="T26606" t="s">
        <v>106662</v>
      </c>
      <c r="U26606" t="s">
        <v>103453</v>
      </c>
      <c r="V26606" t="s">
        <v>1531</v>
      </c>
      <c r="W26606" t="s">
        <v>76</v>
      </c>
      <c r="X26606" t="s">
        <v>76</v>
      </c>
      <c r="Y26606" t="s">
        <v>106663</v>
      </c>
      <c r="Z26606" t="s">
        <v>106664</v>
      </c>
      <c r="AA26606" t="s">
        <v>106665</v>
      </c>
      <c r="AB26606" t="s">
        <v>106666</v>
      </c>
      <c r="AC26606" t="s">
        <v>19</v>
      </c>
      <c r="AD26606" t="s">
        <v>43</v>
      </c>
    </row>
    <row r="26607" spans="1:30" x14ac:dyDescent="0.3">
      <c r="A26607" s="1">
        <v>45151.708333333336</v>
      </c>
      <c r="B26607" t="s">
        <v>75</v>
      </c>
      <c r="C26607">
        <v>2</v>
      </c>
      <c r="D26607" t="s">
        <v>46</v>
      </c>
      <c r="E26607">
        <v>4573750286</v>
      </c>
      <c r="F26607">
        <v>7320149366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P26607" t="s">
        <v>76</v>
      </c>
      <c r="Q26607" t="s">
        <v>76</v>
      </c>
      <c r="R26607">
        <v>50952</v>
      </c>
      <c r="S26607">
        <v>596177</v>
      </c>
      <c r="T26607" t="s">
        <v>106667</v>
      </c>
      <c r="U26607" t="s">
        <v>76</v>
      </c>
      <c r="V26607" t="s">
        <v>1531</v>
      </c>
      <c r="W26607" t="s">
        <v>76</v>
      </c>
      <c r="X26607" t="s">
        <v>76</v>
      </c>
      <c r="Y26607" t="s">
        <v>106466</v>
      </c>
      <c r="Z26607" t="s">
        <v>106668</v>
      </c>
      <c r="AA26607" t="s">
        <v>106669</v>
      </c>
      <c r="AB26607" t="s">
        <v>106670</v>
      </c>
      <c r="AC26607" t="s">
        <v>22</v>
      </c>
      <c r="AD26607" t="s">
        <v>45</v>
      </c>
    </row>
    <row r="26608" spans="1:30" x14ac:dyDescent="0.3">
      <c r="A26608" s="1">
        <v>45151.708333333336</v>
      </c>
      <c r="B26608" t="s">
        <v>75</v>
      </c>
      <c r="C26608">
        <v>5</v>
      </c>
      <c r="D26608" t="s">
        <v>48</v>
      </c>
      <c r="E26608">
        <v>4543490485</v>
      </c>
      <c r="F26608">
        <v>12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P26608" t="s">
        <v>76</v>
      </c>
      <c r="Q26608" t="s">
        <v>76</v>
      </c>
      <c r="R26608">
        <v>2733732</v>
      </c>
      <c r="S26608">
        <v>38238510</v>
      </c>
      <c r="T26608" t="s">
        <v>106671</v>
      </c>
      <c r="U26608" t="s">
        <v>76</v>
      </c>
      <c r="V26608" t="s">
        <v>1531</v>
      </c>
      <c r="W26608" t="s">
        <v>76</v>
      </c>
      <c r="X26608" t="s">
        <v>76</v>
      </c>
      <c r="Y26608" t="s">
        <v>106672</v>
      </c>
      <c r="Z26608" t="s">
        <v>106673</v>
      </c>
      <c r="AA26608" t="s">
        <v>106674</v>
      </c>
      <c r="AB26608" t="s">
        <v>106675</v>
      </c>
      <c r="AC26608" t="s">
        <v>9</v>
      </c>
      <c r="AD26608" t="s">
        <v>47</v>
      </c>
    </row>
    <row r="26609" spans="1:30" x14ac:dyDescent="0.3">
      <c r="A26609" s="1">
        <v>45152.708333333336</v>
      </c>
      <c r="B26609" t="s">
        <v>75</v>
      </c>
      <c r="C26609">
        <v>13</v>
      </c>
      <c r="D26609" t="s">
        <v>6</v>
      </c>
      <c r="E26609">
        <v>4235122196</v>
      </c>
      <c r="F26609">
        <v>13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P26609" t="s">
        <v>76</v>
      </c>
      <c r="Q26609" t="s">
        <v>76</v>
      </c>
      <c r="R26609">
        <v>663230</v>
      </c>
      <c r="S26609">
        <v>7545962</v>
      </c>
      <c r="T26609" t="s">
        <v>106676</v>
      </c>
      <c r="U26609" t="s">
        <v>76</v>
      </c>
      <c r="V26609" t="s">
        <v>1531</v>
      </c>
      <c r="W26609" t="s">
        <v>76</v>
      </c>
      <c r="X26609" t="s">
        <v>76</v>
      </c>
      <c r="Y26609" t="s">
        <v>106677</v>
      </c>
      <c r="Z26609" t="s">
        <v>106678</v>
      </c>
      <c r="AA26609" t="s">
        <v>106679</v>
      </c>
      <c r="AB26609" t="s">
        <v>106680</v>
      </c>
      <c r="AC26609" t="s">
        <v>4</v>
      </c>
      <c r="AD26609" t="s">
        <v>5</v>
      </c>
    </row>
    <row r="26610" spans="1:30" x14ac:dyDescent="0.3">
      <c r="A26610" s="1">
        <v>45152.708333333336</v>
      </c>
      <c r="B26610" t="s">
        <v>75</v>
      </c>
      <c r="C26610">
        <v>17</v>
      </c>
      <c r="D26610" t="s">
        <v>8</v>
      </c>
      <c r="E26610">
        <v>4063947052</v>
      </c>
      <c r="F26610">
        <v>1580514834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P26610" t="s">
        <v>76</v>
      </c>
      <c r="Q26610" t="s">
        <v>76</v>
      </c>
      <c r="R26610">
        <v>201000</v>
      </c>
      <c r="S26610">
        <v>1353448</v>
      </c>
      <c r="T26610" t="s">
        <v>106681</v>
      </c>
      <c r="U26610" t="s">
        <v>75533</v>
      </c>
      <c r="V26610" t="s">
        <v>1531</v>
      </c>
      <c r="W26610" t="s">
        <v>76</v>
      </c>
      <c r="X26610" t="s">
        <v>76</v>
      </c>
      <c r="Y26610" t="s">
        <v>106375</v>
      </c>
      <c r="Z26610" t="s">
        <v>106682</v>
      </c>
      <c r="AA26610" t="s">
        <v>106683</v>
      </c>
      <c r="AB26610" t="s">
        <v>106684</v>
      </c>
      <c r="AC26610" t="s">
        <v>4</v>
      </c>
      <c r="AD26610" t="s">
        <v>7</v>
      </c>
    </row>
    <row r="26611" spans="1:30" x14ac:dyDescent="0.3">
      <c r="A26611" s="1">
        <v>45152.708333333336</v>
      </c>
      <c r="B26611" t="s">
        <v>75</v>
      </c>
      <c r="C26611">
        <v>18</v>
      </c>
      <c r="D26611" t="s">
        <v>12</v>
      </c>
      <c r="E26611">
        <v>3890597598</v>
      </c>
      <c r="F26611">
        <v>1659440194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P26611" t="s">
        <v>76</v>
      </c>
      <c r="Q26611" t="s">
        <v>76</v>
      </c>
      <c r="R26611">
        <v>641153</v>
      </c>
      <c r="S26611">
        <v>4417080</v>
      </c>
      <c r="T26611" t="s">
        <v>106685</v>
      </c>
      <c r="U26611" t="s">
        <v>76</v>
      </c>
      <c r="V26611" t="s">
        <v>1536</v>
      </c>
      <c r="W26611" t="s">
        <v>76</v>
      </c>
      <c r="X26611" t="s">
        <v>76</v>
      </c>
      <c r="Y26611" t="s">
        <v>106686</v>
      </c>
      <c r="Z26611" t="s">
        <v>106687</v>
      </c>
      <c r="AA26611" t="s">
        <v>106688</v>
      </c>
      <c r="AB26611" t="s">
        <v>106689</v>
      </c>
      <c r="AC26611" t="s">
        <v>4</v>
      </c>
      <c r="AD26611" t="s">
        <v>11</v>
      </c>
    </row>
    <row r="26612" spans="1:30" x14ac:dyDescent="0.3">
      <c r="A26612" s="1">
        <v>45152.708333333336</v>
      </c>
      <c r="B26612" t="s">
        <v>75</v>
      </c>
      <c r="C26612">
        <v>15</v>
      </c>
      <c r="D26612" t="s">
        <v>14</v>
      </c>
      <c r="E26612">
        <v>4083956555</v>
      </c>
      <c r="F26612">
        <v>1425084984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P26612" t="s">
        <v>76</v>
      </c>
      <c r="Q26612" t="s">
        <v>76</v>
      </c>
      <c r="R26612">
        <v>2474131</v>
      </c>
      <c r="S26612">
        <v>21141389</v>
      </c>
      <c r="T26612" t="s">
        <v>106690</v>
      </c>
      <c r="U26612" t="s">
        <v>76</v>
      </c>
      <c r="V26612" t="s">
        <v>1531</v>
      </c>
      <c r="W26612" t="s">
        <v>76</v>
      </c>
      <c r="X26612" t="s">
        <v>76</v>
      </c>
      <c r="Y26612" t="s">
        <v>106691</v>
      </c>
      <c r="Z26612" t="s">
        <v>106692</v>
      </c>
      <c r="AA26612" t="s">
        <v>106693</v>
      </c>
      <c r="AB26612" t="s">
        <v>106694</v>
      </c>
      <c r="AC26612" t="s">
        <v>4</v>
      </c>
      <c r="AD26612" t="s">
        <v>13</v>
      </c>
    </row>
    <row r="26613" spans="1:30" x14ac:dyDescent="0.3">
      <c r="A26613" s="1">
        <v>45152.708333333336</v>
      </c>
      <c r="B26613" t="s">
        <v>75</v>
      </c>
      <c r="C26613">
        <v>8</v>
      </c>
      <c r="D26613" t="s">
        <v>16</v>
      </c>
      <c r="E26613">
        <v>4449436681</v>
      </c>
      <c r="F26613">
        <v>113417208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P26613" t="s">
        <v>76</v>
      </c>
      <c r="Q26613" t="s">
        <v>76</v>
      </c>
      <c r="R26613">
        <v>2158363</v>
      </c>
      <c r="S26613">
        <v>19710186</v>
      </c>
      <c r="T26613" t="s">
        <v>106695</v>
      </c>
      <c r="U26613" t="s">
        <v>106696</v>
      </c>
      <c r="V26613" t="s">
        <v>1536</v>
      </c>
      <c r="W26613" t="s">
        <v>76</v>
      </c>
      <c r="X26613" t="s">
        <v>76</v>
      </c>
      <c r="Y26613" t="s">
        <v>106697</v>
      </c>
      <c r="Z26613" t="s">
        <v>106698</v>
      </c>
      <c r="AA26613" t="s">
        <v>106699</v>
      </c>
      <c r="AB26613" t="s">
        <v>106700</v>
      </c>
      <c r="AC26613" t="s">
        <v>9</v>
      </c>
      <c r="AD26613" t="s">
        <v>15</v>
      </c>
    </row>
    <row r="26614" spans="1:30" x14ac:dyDescent="0.3">
      <c r="A26614" s="1">
        <v>45152.708333333336</v>
      </c>
      <c r="B26614" t="s">
        <v>75</v>
      </c>
      <c r="C26614">
        <v>6</v>
      </c>
      <c r="D26614" t="s">
        <v>18</v>
      </c>
      <c r="E26614">
        <v>456494354</v>
      </c>
      <c r="F26614">
        <v>13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P26614" t="s">
        <v>76</v>
      </c>
      <c r="Q26614" t="s">
        <v>76</v>
      </c>
      <c r="R26614">
        <v>582526</v>
      </c>
      <c r="S26614">
        <v>7794076</v>
      </c>
      <c r="T26614" t="s">
        <v>106701</v>
      </c>
      <c r="U26614" t="s">
        <v>76</v>
      </c>
      <c r="V26614" t="s">
        <v>1531</v>
      </c>
      <c r="W26614" t="s">
        <v>76</v>
      </c>
      <c r="X26614" t="s">
        <v>76</v>
      </c>
      <c r="Y26614" t="s">
        <v>106702</v>
      </c>
      <c r="Z26614" t="s">
        <v>106703</v>
      </c>
      <c r="AA26614" t="s">
        <v>106704</v>
      </c>
      <c r="AB26614" t="s">
        <v>106705</v>
      </c>
      <c r="AC26614" t="s">
        <v>9</v>
      </c>
      <c r="AD26614" t="s">
        <v>17</v>
      </c>
    </row>
    <row r="26615" spans="1:30" x14ac:dyDescent="0.3">
      <c r="A26615" s="1">
        <v>45152.708333333336</v>
      </c>
      <c r="B26615" t="s">
        <v>75</v>
      </c>
      <c r="C26615">
        <v>12</v>
      </c>
      <c r="D26615" t="s">
        <v>21</v>
      </c>
      <c r="E26615">
        <v>4189277044</v>
      </c>
      <c r="F26615">
        <v>1248366722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P26615" t="s">
        <v>76</v>
      </c>
      <c r="Q26615" t="s">
        <v>76</v>
      </c>
      <c r="R26615">
        <v>2429132</v>
      </c>
      <c r="S26615">
        <v>26851624</v>
      </c>
      <c r="T26615" t="s">
        <v>106706</v>
      </c>
      <c r="U26615" t="s">
        <v>76</v>
      </c>
      <c r="V26615" t="s">
        <v>1536</v>
      </c>
      <c r="W26615" t="s">
        <v>76</v>
      </c>
      <c r="X26615" t="s">
        <v>76</v>
      </c>
      <c r="Y26615" t="s">
        <v>106707</v>
      </c>
      <c r="Z26615" t="s">
        <v>106708</v>
      </c>
      <c r="AA26615" t="s">
        <v>106709</v>
      </c>
      <c r="AB26615" t="s">
        <v>106710</v>
      </c>
      <c r="AC26615" t="s">
        <v>19</v>
      </c>
      <c r="AD26615" t="s">
        <v>20</v>
      </c>
    </row>
    <row r="26616" spans="1:30" x14ac:dyDescent="0.3">
      <c r="A26616" s="1">
        <v>45152.708333333336</v>
      </c>
      <c r="B26616" t="s">
        <v>75</v>
      </c>
      <c r="C26616">
        <v>7</v>
      </c>
      <c r="D26616" t="s">
        <v>24</v>
      </c>
      <c r="E26616">
        <v>4441149315</v>
      </c>
      <c r="F26616">
        <v>89326992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P26616" t="s">
        <v>76</v>
      </c>
      <c r="Q26616" t="s">
        <v>76</v>
      </c>
      <c r="R26616">
        <v>669916</v>
      </c>
      <c r="S26616">
        <v>7013726</v>
      </c>
      <c r="T26616" t="s">
        <v>106711</v>
      </c>
      <c r="U26616" t="s">
        <v>76</v>
      </c>
      <c r="V26616" t="s">
        <v>1531</v>
      </c>
      <c r="W26616" t="s">
        <v>76</v>
      </c>
      <c r="X26616" t="s">
        <v>106712</v>
      </c>
      <c r="Y26616" t="s">
        <v>106713</v>
      </c>
      <c r="Z26616" t="s">
        <v>106714</v>
      </c>
      <c r="AA26616" t="s">
        <v>106715</v>
      </c>
      <c r="AB26616" t="s">
        <v>106716</v>
      </c>
      <c r="AC26616" t="s">
        <v>22</v>
      </c>
      <c r="AD26616" t="s">
        <v>23</v>
      </c>
    </row>
    <row r="26617" spans="1:30" x14ac:dyDescent="0.3">
      <c r="A26617" s="1">
        <v>45152.708333333336</v>
      </c>
      <c r="B26617" t="s">
        <v>75</v>
      </c>
      <c r="C26617">
        <v>3</v>
      </c>
      <c r="D26617" t="s">
        <v>26</v>
      </c>
      <c r="E26617">
        <v>4546679409</v>
      </c>
      <c r="F26617">
        <v>9190347404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P26617" t="s">
        <v>76</v>
      </c>
      <c r="Q26617" t="s">
        <v>76</v>
      </c>
      <c r="R26617">
        <v>4170653</v>
      </c>
      <c r="S26617">
        <v>45994015</v>
      </c>
      <c r="T26617" t="s">
        <v>106717</v>
      </c>
      <c r="U26617" t="s">
        <v>76</v>
      </c>
      <c r="V26617" t="s">
        <v>1531</v>
      </c>
      <c r="W26617" t="s">
        <v>76</v>
      </c>
      <c r="X26617" t="s">
        <v>76</v>
      </c>
      <c r="Y26617" t="s">
        <v>106718</v>
      </c>
      <c r="Z26617" t="s">
        <v>106719</v>
      </c>
      <c r="AA26617" t="s">
        <v>106720</v>
      </c>
      <c r="AB26617" t="s">
        <v>106721</v>
      </c>
      <c r="AC26617" t="s">
        <v>22</v>
      </c>
      <c r="AD26617" t="s">
        <v>25</v>
      </c>
    </row>
    <row r="26618" spans="1:30" x14ac:dyDescent="0.3">
      <c r="A26618" s="1">
        <v>45152.708333333336</v>
      </c>
      <c r="B26618" t="s">
        <v>75</v>
      </c>
      <c r="C26618">
        <v>11</v>
      </c>
      <c r="D26618" t="s">
        <v>28</v>
      </c>
      <c r="E26618">
        <v>4361675973</v>
      </c>
      <c r="F26618">
        <v>135188753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P26618" t="s">
        <v>76</v>
      </c>
      <c r="Q26618" t="s">
        <v>76</v>
      </c>
      <c r="R26618">
        <v>719815</v>
      </c>
      <c r="S26618">
        <v>3758262</v>
      </c>
      <c r="T26618" t="s">
        <v>106722</v>
      </c>
      <c r="U26618" t="s">
        <v>76</v>
      </c>
      <c r="V26618" t="s">
        <v>1531</v>
      </c>
      <c r="W26618" t="s">
        <v>76</v>
      </c>
      <c r="X26618" t="s">
        <v>76</v>
      </c>
      <c r="Y26618" t="s">
        <v>106022</v>
      </c>
      <c r="Z26618" t="s">
        <v>106723</v>
      </c>
      <c r="AA26618" t="s">
        <v>106421</v>
      </c>
      <c r="AB26618" t="s">
        <v>106724</v>
      </c>
      <c r="AC26618" t="s">
        <v>19</v>
      </c>
      <c r="AD26618" t="s">
        <v>27</v>
      </c>
    </row>
    <row r="26619" spans="1:30" x14ac:dyDescent="0.3">
      <c r="A26619" s="1">
        <v>45152.708333333336</v>
      </c>
      <c r="B26619" t="s">
        <v>75</v>
      </c>
      <c r="C26619">
        <v>14</v>
      </c>
      <c r="D26619" t="s">
        <v>30</v>
      </c>
      <c r="E26619">
        <v>4155774754</v>
      </c>
      <c r="F26619">
        <v>14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P26619" t="s">
        <v>76</v>
      </c>
      <c r="Q26619" t="s">
        <v>76</v>
      </c>
      <c r="R26619">
        <v>103007</v>
      </c>
      <c r="S26619">
        <v>828154</v>
      </c>
      <c r="T26619" t="s">
        <v>106725</v>
      </c>
      <c r="U26619" t="s">
        <v>76</v>
      </c>
      <c r="V26619" t="s">
        <v>1531</v>
      </c>
      <c r="W26619" t="s">
        <v>76</v>
      </c>
      <c r="X26619" t="s">
        <v>76</v>
      </c>
      <c r="Y26619" t="s">
        <v>106726</v>
      </c>
      <c r="Z26619" t="s">
        <v>106727</v>
      </c>
      <c r="AA26619" t="s">
        <v>106728</v>
      </c>
      <c r="AB26619" t="s">
        <v>106729</v>
      </c>
      <c r="AC26619" t="s">
        <v>4</v>
      </c>
      <c r="AD26619" t="s">
        <v>29</v>
      </c>
    </row>
    <row r="26620" spans="1:30" x14ac:dyDescent="0.3">
      <c r="A26620" s="1">
        <v>45152.708333333336</v>
      </c>
      <c r="B26620" t="s">
        <v>75</v>
      </c>
      <c r="C26620">
        <v>21</v>
      </c>
      <c r="D26620" t="s">
        <v>77</v>
      </c>
      <c r="E26620">
        <v>4649933453</v>
      </c>
      <c r="F26620">
        <v>11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P26620" t="s">
        <v>76</v>
      </c>
      <c r="Q26620" t="s">
        <v>76</v>
      </c>
      <c r="R26620">
        <v>296552</v>
      </c>
      <c r="S26620">
        <v>5610109</v>
      </c>
      <c r="T26620" t="s">
        <v>106730</v>
      </c>
      <c r="U26620" t="s">
        <v>97905</v>
      </c>
      <c r="V26620" t="s">
        <v>1531</v>
      </c>
      <c r="W26620" t="s">
        <v>76</v>
      </c>
      <c r="X26620" t="s">
        <v>97905</v>
      </c>
      <c r="Y26620" t="s">
        <v>106731</v>
      </c>
      <c r="Z26620" t="s">
        <v>106732</v>
      </c>
      <c r="AA26620" t="s">
        <v>106733</v>
      </c>
      <c r="AB26620" t="s">
        <v>106734</v>
      </c>
      <c r="AC26620" t="s">
        <v>9</v>
      </c>
      <c r="AD26620" t="s">
        <v>10</v>
      </c>
    </row>
    <row r="26621" spans="1:30" x14ac:dyDescent="0.3">
      <c r="A26621" s="1">
        <v>45152.708333333336</v>
      </c>
      <c r="B26621" t="s">
        <v>75</v>
      </c>
      <c r="C26621">
        <v>22</v>
      </c>
      <c r="D26621" t="s">
        <v>78</v>
      </c>
      <c r="E26621">
        <v>4606893511</v>
      </c>
      <c r="F26621">
        <v>1112123097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P26621" t="s">
        <v>76</v>
      </c>
      <c r="Q26621" t="s">
        <v>76</v>
      </c>
      <c r="R26621">
        <v>246780</v>
      </c>
      <c r="S26621">
        <v>3060427</v>
      </c>
      <c r="T26621" t="s">
        <v>106735</v>
      </c>
      <c r="U26621" t="s">
        <v>76</v>
      </c>
      <c r="V26621" t="s">
        <v>1531</v>
      </c>
      <c r="W26621" t="s">
        <v>76</v>
      </c>
      <c r="X26621" t="s">
        <v>76</v>
      </c>
      <c r="Y26621" t="s">
        <v>106635</v>
      </c>
      <c r="Z26621" t="s">
        <v>106736</v>
      </c>
      <c r="AA26621" t="s">
        <v>106637</v>
      </c>
      <c r="AB26621" t="s">
        <v>106737</v>
      </c>
      <c r="AC26621" t="s">
        <v>9</v>
      </c>
      <c r="AD26621" t="s">
        <v>42</v>
      </c>
    </row>
    <row r="26622" spans="1:30" x14ac:dyDescent="0.3">
      <c r="A26622" s="1">
        <v>45152.708333333336</v>
      </c>
      <c r="B26622" t="s">
        <v>75</v>
      </c>
      <c r="C26622">
        <v>1</v>
      </c>
      <c r="D26622" t="s">
        <v>32</v>
      </c>
      <c r="E26622">
        <v>450732745</v>
      </c>
      <c r="F26622">
        <v>7680687483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P26622" t="s">
        <v>76</v>
      </c>
      <c r="Q26622" t="s">
        <v>76</v>
      </c>
      <c r="R26622">
        <v>1739112</v>
      </c>
      <c r="S26622">
        <v>21956108</v>
      </c>
      <c r="T26622" t="s">
        <v>106738</v>
      </c>
      <c r="U26622" t="s">
        <v>76</v>
      </c>
      <c r="V26622" t="s">
        <v>1531</v>
      </c>
      <c r="W26622" t="s">
        <v>76</v>
      </c>
      <c r="X26622" t="s">
        <v>76</v>
      </c>
      <c r="Y26622" t="s">
        <v>106739</v>
      </c>
      <c r="Z26622" t="s">
        <v>106740</v>
      </c>
      <c r="AA26622" t="s">
        <v>106741</v>
      </c>
      <c r="AB26622" t="s">
        <v>106742</v>
      </c>
      <c r="AC26622" t="s">
        <v>22</v>
      </c>
      <c r="AD26622" t="s">
        <v>31</v>
      </c>
    </row>
    <row r="26623" spans="1:30" x14ac:dyDescent="0.3">
      <c r="A26623" s="1">
        <v>45152.708333333336</v>
      </c>
      <c r="B26623" t="s">
        <v>75</v>
      </c>
      <c r="C26623">
        <v>16</v>
      </c>
      <c r="D26623" t="s">
        <v>34</v>
      </c>
      <c r="E26623">
        <v>4112559576</v>
      </c>
      <c r="F26623">
        <v>16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P26623" t="s">
        <v>76</v>
      </c>
      <c r="Q26623" t="s">
        <v>76</v>
      </c>
      <c r="R26623">
        <v>1643342</v>
      </c>
      <c r="S26623">
        <v>14206464</v>
      </c>
      <c r="T26623" t="s">
        <v>106743</v>
      </c>
      <c r="U26623" t="s">
        <v>76</v>
      </c>
      <c r="V26623" t="s">
        <v>1531</v>
      </c>
      <c r="W26623" t="s">
        <v>76</v>
      </c>
      <c r="X26623" t="s">
        <v>76</v>
      </c>
      <c r="Y26623" t="s">
        <v>106744</v>
      </c>
      <c r="Z26623" t="s">
        <v>106745</v>
      </c>
      <c r="AA26623" t="s">
        <v>106746</v>
      </c>
      <c r="AB26623" t="s">
        <v>106747</v>
      </c>
      <c r="AC26623" t="s">
        <v>4</v>
      </c>
      <c r="AD26623" t="s">
        <v>33</v>
      </c>
    </row>
    <row r="26624" spans="1:30" x14ac:dyDescent="0.3">
      <c r="A26624" s="1">
        <v>45152.708333333336</v>
      </c>
      <c r="B26624" t="s">
        <v>75</v>
      </c>
      <c r="C26624">
        <v>20</v>
      </c>
      <c r="D26624" t="s">
        <v>37</v>
      </c>
      <c r="E26624">
        <v>3921531192</v>
      </c>
      <c r="F26624">
        <v>9110616306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P26624" t="s">
        <v>76</v>
      </c>
      <c r="Q26624" t="s">
        <v>76</v>
      </c>
      <c r="R26624">
        <v>517902</v>
      </c>
      <c r="S26624">
        <v>5499784</v>
      </c>
      <c r="T26624" t="s">
        <v>106748</v>
      </c>
      <c r="U26624" t="s">
        <v>76</v>
      </c>
      <c r="V26624" t="s">
        <v>1531</v>
      </c>
      <c r="W26624" t="s">
        <v>76</v>
      </c>
      <c r="X26624" t="s">
        <v>106749</v>
      </c>
      <c r="Y26624" t="s">
        <v>106550</v>
      </c>
      <c r="Z26624" t="s">
        <v>106750</v>
      </c>
      <c r="AA26624" t="s">
        <v>106751</v>
      </c>
      <c r="AB26624" t="s">
        <v>106752</v>
      </c>
      <c r="AC26624" t="s">
        <v>35</v>
      </c>
      <c r="AD26624" t="s">
        <v>36</v>
      </c>
    </row>
    <row r="26625" spans="1:30" x14ac:dyDescent="0.3">
      <c r="A26625" s="1">
        <v>45152.708333333336</v>
      </c>
      <c r="B26625" t="s">
        <v>75</v>
      </c>
      <c r="C26625">
        <v>19</v>
      </c>
      <c r="D26625" t="s">
        <v>39</v>
      </c>
      <c r="E26625">
        <v>3811569725</v>
      </c>
      <c r="F26625">
        <v>133623567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P26625" t="s">
        <v>76</v>
      </c>
      <c r="Q26625" t="s">
        <v>76</v>
      </c>
      <c r="R26625">
        <v>1831221</v>
      </c>
      <c r="S26625">
        <v>16931989</v>
      </c>
      <c r="T26625" t="s">
        <v>106753</v>
      </c>
      <c r="U26625" t="s">
        <v>76</v>
      </c>
      <c r="V26625" t="s">
        <v>1531</v>
      </c>
      <c r="W26625" t="s">
        <v>76</v>
      </c>
      <c r="X26625" t="s">
        <v>76</v>
      </c>
      <c r="Y26625" t="s">
        <v>106754</v>
      </c>
      <c r="Z26625" t="s">
        <v>106251</v>
      </c>
      <c r="AA26625" t="s">
        <v>106755</v>
      </c>
      <c r="AB26625" t="s">
        <v>106756</v>
      </c>
      <c r="AC26625" t="s">
        <v>35</v>
      </c>
      <c r="AD26625" t="s">
        <v>38</v>
      </c>
    </row>
    <row r="26626" spans="1:30" x14ac:dyDescent="0.3">
      <c r="A26626" s="1">
        <v>45152.708333333336</v>
      </c>
      <c r="B26626" t="s">
        <v>75</v>
      </c>
      <c r="C26626">
        <v>9</v>
      </c>
      <c r="D26626" t="s">
        <v>41</v>
      </c>
      <c r="E26626">
        <v>4376923077</v>
      </c>
      <c r="F26626">
        <v>11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P26626" t="s">
        <v>76</v>
      </c>
      <c r="Q26626" t="s">
        <v>76</v>
      </c>
      <c r="R26626">
        <v>1609523</v>
      </c>
      <c r="S26626">
        <v>16955800</v>
      </c>
      <c r="T26626" t="s">
        <v>106757</v>
      </c>
      <c r="U26626" t="s">
        <v>76</v>
      </c>
      <c r="V26626" t="s">
        <v>1531</v>
      </c>
      <c r="W26626" t="s">
        <v>76</v>
      </c>
      <c r="X26626" t="s">
        <v>76</v>
      </c>
      <c r="Y26626" t="s">
        <v>106758</v>
      </c>
      <c r="Z26626" t="s">
        <v>106759</v>
      </c>
      <c r="AA26626" t="s">
        <v>106760</v>
      </c>
      <c r="AB26626" t="s">
        <v>106761</v>
      </c>
      <c r="AC26626" t="s">
        <v>19</v>
      </c>
      <c r="AD26626" t="s">
        <v>40</v>
      </c>
    </row>
    <row r="26627" spans="1:30" x14ac:dyDescent="0.3">
      <c r="A26627" s="1">
        <v>45152.708333333336</v>
      </c>
      <c r="B26627" t="s">
        <v>75</v>
      </c>
      <c r="C26627">
        <v>10</v>
      </c>
      <c r="D26627" t="s">
        <v>44</v>
      </c>
      <c r="E26627">
        <v>4310675841</v>
      </c>
      <c r="F26627">
        <v>12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P26627" t="s">
        <v>76</v>
      </c>
      <c r="Q26627" t="s">
        <v>76</v>
      </c>
      <c r="R26627">
        <v>445363</v>
      </c>
      <c r="S26627">
        <v>5094792</v>
      </c>
      <c r="T26627" t="s">
        <v>106762</v>
      </c>
      <c r="U26627" t="s">
        <v>103453</v>
      </c>
      <c r="V26627" t="s">
        <v>1531</v>
      </c>
      <c r="W26627" t="s">
        <v>76</v>
      </c>
      <c r="X26627" t="s">
        <v>76</v>
      </c>
      <c r="Y26627" t="s">
        <v>106663</v>
      </c>
      <c r="Z26627" t="s">
        <v>106664</v>
      </c>
      <c r="AA26627" t="s">
        <v>106763</v>
      </c>
      <c r="AB26627" t="s">
        <v>106764</v>
      </c>
      <c r="AC26627" t="s">
        <v>19</v>
      </c>
      <c r="AD26627" t="s">
        <v>43</v>
      </c>
    </row>
    <row r="26628" spans="1:30" x14ac:dyDescent="0.3">
      <c r="A26628" s="1">
        <v>45152.708333333336</v>
      </c>
      <c r="B26628" t="s">
        <v>75</v>
      </c>
      <c r="C26628">
        <v>2</v>
      </c>
      <c r="D26628" t="s">
        <v>46</v>
      </c>
      <c r="E26628">
        <v>4573750286</v>
      </c>
      <c r="F26628">
        <v>7320149366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P26628" t="s">
        <v>76</v>
      </c>
      <c r="Q26628" t="s">
        <v>76</v>
      </c>
      <c r="R26628">
        <v>50952</v>
      </c>
      <c r="S26628">
        <v>596183</v>
      </c>
      <c r="T26628" t="s">
        <v>106765</v>
      </c>
      <c r="U26628" t="s">
        <v>76</v>
      </c>
      <c r="V26628" t="s">
        <v>1531</v>
      </c>
      <c r="W26628" t="s">
        <v>76</v>
      </c>
      <c r="X26628" t="s">
        <v>76</v>
      </c>
      <c r="Y26628" t="s">
        <v>106466</v>
      </c>
      <c r="Z26628" t="s">
        <v>106668</v>
      </c>
      <c r="AA26628" t="s">
        <v>106766</v>
      </c>
      <c r="AB26628" t="s">
        <v>106767</v>
      </c>
      <c r="AC26628" t="s">
        <v>22</v>
      </c>
      <c r="AD26628" t="s">
        <v>45</v>
      </c>
    </row>
    <row r="26629" spans="1:30" x14ac:dyDescent="0.3">
      <c r="A26629" s="1">
        <v>45152.708333333336</v>
      </c>
      <c r="B26629" t="s">
        <v>75</v>
      </c>
      <c r="C26629">
        <v>5</v>
      </c>
      <c r="D26629" t="s">
        <v>48</v>
      </c>
      <c r="E26629">
        <v>4543490485</v>
      </c>
      <c r="F26629">
        <v>12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P26629" t="s">
        <v>76</v>
      </c>
      <c r="Q26629" t="s">
        <v>76</v>
      </c>
      <c r="R26629">
        <v>2733756</v>
      </c>
      <c r="S26629">
        <v>38239414</v>
      </c>
      <c r="T26629" t="s">
        <v>106768</v>
      </c>
      <c r="U26629" t="s">
        <v>76</v>
      </c>
      <c r="V26629" t="s">
        <v>1536</v>
      </c>
      <c r="W26629" t="s">
        <v>76</v>
      </c>
      <c r="X26629" t="s">
        <v>76</v>
      </c>
      <c r="Y26629" t="s">
        <v>106769</v>
      </c>
      <c r="Z26629" t="s">
        <v>106770</v>
      </c>
      <c r="AA26629" t="s">
        <v>106771</v>
      </c>
      <c r="AB26629" t="s">
        <v>106772</v>
      </c>
      <c r="AC26629" t="s">
        <v>9</v>
      </c>
      <c r="AD26629" t="s">
        <v>47</v>
      </c>
    </row>
    <row r="26630" spans="1:30" x14ac:dyDescent="0.3">
      <c r="A26630" s="1">
        <v>45153.708333333336</v>
      </c>
      <c r="B26630" t="s">
        <v>75</v>
      </c>
      <c r="C26630">
        <v>13</v>
      </c>
      <c r="D26630" t="s">
        <v>6</v>
      </c>
      <c r="E26630">
        <v>4235122196</v>
      </c>
      <c r="F26630">
        <v>13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P26630" t="s">
        <v>76</v>
      </c>
      <c r="Q26630" t="s">
        <v>76</v>
      </c>
      <c r="R26630">
        <v>663266</v>
      </c>
      <c r="S26630">
        <v>7546303</v>
      </c>
      <c r="T26630" t="s">
        <v>106773</v>
      </c>
      <c r="U26630" t="s">
        <v>76</v>
      </c>
      <c r="V26630" t="s">
        <v>1531</v>
      </c>
      <c r="W26630" t="s">
        <v>76</v>
      </c>
      <c r="X26630" t="s">
        <v>76</v>
      </c>
      <c r="Y26630" t="s">
        <v>106774</v>
      </c>
      <c r="Z26630" t="s">
        <v>72479</v>
      </c>
      <c r="AA26630" t="s">
        <v>106775</v>
      </c>
      <c r="AB26630" t="s">
        <v>106776</v>
      </c>
      <c r="AC26630" t="s">
        <v>4</v>
      </c>
      <c r="AD26630" t="s">
        <v>5</v>
      </c>
    </row>
    <row r="26631" spans="1:30" x14ac:dyDescent="0.3">
      <c r="A26631" s="1">
        <v>45153.708333333336</v>
      </c>
      <c r="B26631" t="s">
        <v>75</v>
      </c>
      <c r="C26631">
        <v>17</v>
      </c>
      <c r="D26631" t="s">
        <v>8</v>
      </c>
      <c r="E26631">
        <v>4063947052</v>
      </c>
      <c r="F26631">
        <v>1580514834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P26631" t="s">
        <v>76</v>
      </c>
      <c r="Q26631" t="s">
        <v>76</v>
      </c>
      <c r="R26631">
        <v>201000</v>
      </c>
      <c r="S26631">
        <v>1353461</v>
      </c>
      <c r="T26631" t="s">
        <v>106777</v>
      </c>
      <c r="U26631" t="s">
        <v>75533</v>
      </c>
      <c r="V26631" t="s">
        <v>1531</v>
      </c>
      <c r="W26631" t="s">
        <v>76</v>
      </c>
      <c r="X26631" t="s">
        <v>76</v>
      </c>
      <c r="Y26631" t="s">
        <v>106375</v>
      </c>
      <c r="Z26631" t="s">
        <v>106682</v>
      </c>
      <c r="AA26631" t="s">
        <v>106778</v>
      </c>
      <c r="AB26631" t="s">
        <v>106779</v>
      </c>
      <c r="AC26631" t="s">
        <v>4</v>
      </c>
      <c r="AD26631" t="s">
        <v>7</v>
      </c>
    </row>
    <row r="26632" spans="1:30" x14ac:dyDescent="0.3">
      <c r="A26632" s="1">
        <v>45153.708333333336</v>
      </c>
      <c r="B26632" t="s">
        <v>75</v>
      </c>
      <c r="C26632">
        <v>18</v>
      </c>
      <c r="D26632" t="s">
        <v>12</v>
      </c>
      <c r="E26632">
        <v>3890597598</v>
      </c>
      <c r="F26632">
        <v>1659440194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P26632" t="s">
        <v>76</v>
      </c>
      <c r="Q26632" t="s">
        <v>76</v>
      </c>
      <c r="R26632">
        <v>641193</v>
      </c>
      <c r="S26632">
        <v>4417652</v>
      </c>
      <c r="T26632" t="s">
        <v>106780</v>
      </c>
      <c r="U26632" t="s">
        <v>76</v>
      </c>
      <c r="V26632" t="s">
        <v>1536</v>
      </c>
      <c r="W26632" t="s">
        <v>76</v>
      </c>
      <c r="X26632" t="s">
        <v>76</v>
      </c>
      <c r="Y26632" t="s">
        <v>106781</v>
      </c>
      <c r="Z26632" t="s">
        <v>106782</v>
      </c>
      <c r="AA26632" t="s">
        <v>106783</v>
      </c>
      <c r="AB26632" t="s">
        <v>106784</v>
      </c>
      <c r="AC26632" t="s">
        <v>4</v>
      </c>
      <c r="AD26632" t="s">
        <v>11</v>
      </c>
    </row>
    <row r="26633" spans="1:30" x14ac:dyDescent="0.3">
      <c r="A26633" s="1">
        <v>45153.708333333336</v>
      </c>
      <c r="B26633" t="s">
        <v>75</v>
      </c>
      <c r="C26633">
        <v>15</v>
      </c>
      <c r="D26633" t="s">
        <v>14</v>
      </c>
      <c r="E26633">
        <v>4083956555</v>
      </c>
      <c r="F26633">
        <v>1425084984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P26633" t="s">
        <v>76</v>
      </c>
      <c r="Q26633" t="s">
        <v>76</v>
      </c>
      <c r="R26633">
        <v>2474250</v>
      </c>
      <c r="S26633">
        <v>21142502</v>
      </c>
      <c r="T26633" t="s">
        <v>106785</v>
      </c>
      <c r="U26633" t="s">
        <v>76</v>
      </c>
      <c r="V26633" t="s">
        <v>1531</v>
      </c>
      <c r="W26633" t="s">
        <v>76</v>
      </c>
      <c r="X26633" t="s">
        <v>76</v>
      </c>
      <c r="Y26633" t="s">
        <v>106786</v>
      </c>
      <c r="Z26633" t="s">
        <v>106787</v>
      </c>
      <c r="AA26633" t="s">
        <v>106788</v>
      </c>
      <c r="AB26633" t="s">
        <v>106789</v>
      </c>
      <c r="AC26633" t="s">
        <v>4</v>
      </c>
      <c r="AD26633" t="s">
        <v>13</v>
      </c>
    </row>
    <row r="26634" spans="1:30" x14ac:dyDescent="0.3">
      <c r="A26634" s="1">
        <v>45153.708333333336</v>
      </c>
      <c r="B26634" t="s">
        <v>75</v>
      </c>
      <c r="C26634">
        <v>8</v>
      </c>
      <c r="D26634" t="s">
        <v>16</v>
      </c>
      <c r="E26634">
        <v>4449436681</v>
      </c>
      <c r="F26634">
        <v>113417208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P26634" t="s">
        <v>76</v>
      </c>
      <c r="Q26634" t="s">
        <v>76</v>
      </c>
      <c r="R26634">
        <v>2158441</v>
      </c>
      <c r="S26634">
        <v>19711531</v>
      </c>
      <c r="T26634" t="s">
        <v>106790</v>
      </c>
      <c r="U26634" t="s">
        <v>106791</v>
      </c>
      <c r="V26634" t="s">
        <v>1531</v>
      </c>
      <c r="W26634" t="s">
        <v>76</v>
      </c>
      <c r="X26634" t="s">
        <v>76</v>
      </c>
      <c r="Y26634" t="s">
        <v>106792</v>
      </c>
      <c r="Z26634" t="s">
        <v>106793</v>
      </c>
      <c r="AA26634" t="s">
        <v>106794</v>
      </c>
      <c r="AB26634" t="s">
        <v>106795</v>
      </c>
      <c r="AC26634" t="s">
        <v>9</v>
      </c>
      <c r="AD26634" t="s">
        <v>15</v>
      </c>
    </row>
    <row r="26635" spans="1:30" x14ac:dyDescent="0.3">
      <c r="A26635" s="1">
        <v>45153.708333333336</v>
      </c>
      <c r="B26635" t="s">
        <v>75</v>
      </c>
      <c r="C26635">
        <v>6</v>
      </c>
      <c r="D26635" t="s">
        <v>18</v>
      </c>
      <c r="E26635">
        <v>456494354</v>
      </c>
      <c r="F26635">
        <v>13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P26635" t="s">
        <v>76</v>
      </c>
      <c r="Q26635" t="s">
        <v>76</v>
      </c>
      <c r="R26635">
        <v>582558</v>
      </c>
      <c r="S26635">
        <v>7794316</v>
      </c>
      <c r="T26635" t="s">
        <v>106796</v>
      </c>
      <c r="U26635" t="s">
        <v>76</v>
      </c>
      <c r="V26635" t="s">
        <v>1531</v>
      </c>
      <c r="W26635" t="s">
        <v>76</v>
      </c>
      <c r="X26635" t="s">
        <v>76</v>
      </c>
      <c r="Y26635" t="s">
        <v>106797</v>
      </c>
      <c r="Z26635" t="s">
        <v>106798</v>
      </c>
      <c r="AA26635" t="s">
        <v>106799</v>
      </c>
      <c r="AB26635" t="s">
        <v>106800</v>
      </c>
      <c r="AC26635" t="s">
        <v>9</v>
      </c>
      <c r="AD26635" t="s">
        <v>17</v>
      </c>
    </row>
    <row r="26636" spans="1:30" x14ac:dyDescent="0.3">
      <c r="A26636" s="1">
        <v>45153.708333333336</v>
      </c>
      <c r="B26636" t="s">
        <v>75</v>
      </c>
      <c r="C26636">
        <v>12</v>
      </c>
      <c r="D26636" t="s">
        <v>21</v>
      </c>
      <c r="E26636">
        <v>4189277044</v>
      </c>
      <c r="F26636">
        <v>1248366722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P26636" t="s">
        <v>76</v>
      </c>
      <c r="Q26636" t="s">
        <v>76</v>
      </c>
      <c r="R26636">
        <v>2429383</v>
      </c>
      <c r="S26636">
        <v>26853276</v>
      </c>
      <c r="T26636" t="s">
        <v>106801</v>
      </c>
      <c r="U26636" t="s">
        <v>76</v>
      </c>
      <c r="V26636" t="s">
        <v>1531</v>
      </c>
      <c r="W26636" t="s">
        <v>76</v>
      </c>
      <c r="X26636" t="s">
        <v>76</v>
      </c>
      <c r="Y26636" t="s">
        <v>106802</v>
      </c>
      <c r="Z26636" t="s">
        <v>106803</v>
      </c>
      <c r="AA26636" t="s">
        <v>106804</v>
      </c>
      <c r="AB26636" t="s">
        <v>106805</v>
      </c>
      <c r="AC26636" t="s">
        <v>19</v>
      </c>
      <c r="AD26636" t="s">
        <v>20</v>
      </c>
    </row>
    <row r="26637" spans="1:30" x14ac:dyDescent="0.3">
      <c r="A26637" s="1">
        <v>45153.708333333336</v>
      </c>
      <c r="B26637" t="s">
        <v>75</v>
      </c>
      <c r="C26637">
        <v>7</v>
      </c>
      <c r="D26637" t="s">
        <v>24</v>
      </c>
      <c r="E26637">
        <v>4441149315</v>
      </c>
      <c r="F26637">
        <v>89326992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P26637" t="s">
        <v>76</v>
      </c>
      <c r="Q26637" t="s">
        <v>76</v>
      </c>
      <c r="R26637">
        <v>669994</v>
      </c>
      <c r="S26637">
        <v>7014311</v>
      </c>
      <c r="T26637" t="s">
        <v>106806</v>
      </c>
      <c r="U26637" t="s">
        <v>76</v>
      </c>
      <c r="V26637" t="s">
        <v>1531</v>
      </c>
      <c r="W26637" t="s">
        <v>76</v>
      </c>
      <c r="X26637" t="s">
        <v>106807</v>
      </c>
      <c r="Y26637" t="s">
        <v>106808</v>
      </c>
      <c r="Z26637" t="s">
        <v>106809</v>
      </c>
      <c r="AA26637" t="s">
        <v>106810</v>
      </c>
      <c r="AB26637" t="s">
        <v>106811</v>
      </c>
      <c r="AC26637" t="s">
        <v>22</v>
      </c>
      <c r="AD26637" t="s">
        <v>23</v>
      </c>
    </row>
    <row r="26638" spans="1:30" x14ac:dyDescent="0.3">
      <c r="A26638" s="1">
        <v>45153.708333333336</v>
      </c>
      <c r="B26638" t="s">
        <v>75</v>
      </c>
      <c r="C26638">
        <v>3</v>
      </c>
      <c r="D26638" t="s">
        <v>26</v>
      </c>
      <c r="E26638">
        <v>4546679409</v>
      </c>
      <c r="F26638">
        <v>9190347404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P26638" t="s">
        <v>76</v>
      </c>
      <c r="Q26638" t="s">
        <v>76</v>
      </c>
      <c r="R26638">
        <v>4170853</v>
      </c>
      <c r="S26638">
        <v>45996980</v>
      </c>
      <c r="T26638" t="s">
        <v>106812</v>
      </c>
      <c r="U26638" t="s">
        <v>76</v>
      </c>
      <c r="V26638" t="s">
        <v>1531</v>
      </c>
      <c r="W26638" t="s">
        <v>76</v>
      </c>
      <c r="X26638" t="s">
        <v>76</v>
      </c>
      <c r="Y26638" t="s">
        <v>106813</v>
      </c>
      <c r="Z26638" t="s">
        <v>106814</v>
      </c>
      <c r="AA26638" t="s">
        <v>106815</v>
      </c>
      <c r="AB26638" t="s">
        <v>106816</v>
      </c>
      <c r="AC26638" t="s">
        <v>22</v>
      </c>
      <c r="AD26638" t="s">
        <v>25</v>
      </c>
    </row>
    <row r="26639" spans="1:30" x14ac:dyDescent="0.3">
      <c r="A26639" s="1">
        <v>45153.708333333336</v>
      </c>
      <c r="B26639" t="s">
        <v>75</v>
      </c>
      <c r="C26639">
        <v>11</v>
      </c>
      <c r="D26639" t="s">
        <v>28</v>
      </c>
      <c r="E26639">
        <v>4361675973</v>
      </c>
      <c r="F26639">
        <v>135188753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P26639" t="s">
        <v>76</v>
      </c>
      <c r="Q26639" t="s">
        <v>76</v>
      </c>
      <c r="R26639">
        <v>719849</v>
      </c>
      <c r="S26639">
        <v>3758444</v>
      </c>
      <c r="T26639" t="s">
        <v>106817</v>
      </c>
      <c r="U26639" t="s">
        <v>76</v>
      </c>
      <c r="V26639" t="s">
        <v>1531</v>
      </c>
      <c r="W26639" t="s">
        <v>76</v>
      </c>
      <c r="X26639" t="s">
        <v>76</v>
      </c>
      <c r="Y26639" t="s">
        <v>106818</v>
      </c>
      <c r="Z26639" t="s">
        <v>106819</v>
      </c>
      <c r="AA26639" t="s">
        <v>106421</v>
      </c>
      <c r="AB26639" t="s">
        <v>106820</v>
      </c>
      <c r="AC26639" t="s">
        <v>19</v>
      </c>
      <c r="AD26639" t="s">
        <v>27</v>
      </c>
    </row>
    <row r="26640" spans="1:30" x14ac:dyDescent="0.3">
      <c r="A26640" s="1">
        <v>45153.708333333336</v>
      </c>
      <c r="B26640" t="s">
        <v>75</v>
      </c>
      <c r="C26640">
        <v>14</v>
      </c>
      <c r="D26640" t="s">
        <v>30</v>
      </c>
      <c r="E26640">
        <v>4155774754</v>
      </c>
      <c r="F26640">
        <v>14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P26640" t="s">
        <v>76</v>
      </c>
      <c r="Q26640" t="s">
        <v>76</v>
      </c>
      <c r="R26640">
        <v>103009</v>
      </c>
      <c r="S26640">
        <v>828250</v>
      </c>
      <c r="T26640" t="s">
        <v>106821</v>
      </c>
      <c r="U26640" t="s">
        <v>76</v>
      </c>
      <c r="V26640" t="s">
        <v>1531</v>
      </c>
      <c r="W26640" t="s">
        <v>76</v>
      </c>
      <c r="X26640" t="s">
        <v>76</v>
      </c>
      <c r="Y26640" t="s">
        <v>106822</v>
      </c>
      <c r="Z26640" t="s">
        <v>106823</v>
      </c>
      <c r="AA26640" t="s">
        <v>106824</v>
      </c>
      <c r="AB26640" t="s">
        <v>106825</v>
      </c>
      <c r="AC26640" t="s">
        <v>4</v>
      </c>
      <c r="AD26640" t="s">
        <v>29</v>
      </c>
    </row>
    <row r="26641" spans="1:30" x14ac:dyDescent="0.3">
      <c r="A26641" s="1">
        <v>45153.708333333336</v>
      </c>
      <c r="B26641" t="s">
        <v>75</v>
      </c>
      <c r="C26641">
        <v>21</v>
      </c>
      <c r="D26641" t="s">
        <v>77</v>
      </c>
      <c r="E26641">
        <v>4649933453</v>
      </c>
      <c r="F26641">
        <v>11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P26641" t="s">
        <v>76</v>
      </c>
      <c r="Q26641" t="s">
        <v>76</v>
      </c>
      <c r="R26641">
        <v>296564</v>
      </c>
      <c r="S26641">
        <v>5610153</v>
      </c>
      <c r="T26641" t="s">
        <v>106826</v>
      </c>
      <c r="U26641" t="s">
        <v>106827</v>
      </c>
      <c r="V26641" t="s">
        <v>1531</v>
      </c>
      <c r="W26641" t="s">
        <v>76</v>
      </c>
      <c r="X26641" t="s">
        <v>106827</v>
      </c>
      <c r="Y26641" t="s">
        <v>106828</v>
      </c>
      <c r="Z26641" t="s">
        <v>106829</v>
      </c>
      <c r="AA26641" t="s">
        <v>106830</v>
      </c>
      <c r="AB26641" t="s">
        <v>106831</v>
      </c>
      <c r="AC26641" t="s">
        <v>9</v>
      </c>
      <c r="AD26641" t="s">
        <v>10</v>
      </c>
    </row>
    <row r="26642" spans="1:30" x14ac:dyDescent="0.3">
      <c r="A26642" s="1">
        <v>45153.708333333336</v>
      </c>
      <c r="B26642" t="s">
        <v>75</v>
      </c>
      <c r="C26642">
        <v>22</v>
      </c>
      <c r="D26642" t="s">
        <v>78</v>
      </c>
      <c r="E26642">
        <v>4606893511</v>
      </c>
      <c r="F26642">
        <v>1112123097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P26642" t="s">
        <v>76</v>
      </c>
      <c r="Q26642" t="s">
        <v>76</v>
      </c>
      <c r="R26642">
        <v>246800</v>
      </c>
      <c r="S26642">
        <v>3060530</v>
      </c>
      <c r="T26642" t="s">
        <v>106832</v>
      </c>
      <c r="U26642" t="s">
        <v>76</v>
      </c>
      <c r="V26642" t="s">
        <v>1531</v>
      </c>
      <c r="W26642" t="s">
        <v>76</v>
      </c>
      <c r="X26642" t="s">
        <v>76</v>
      </c>
      <c r="Y26642" t="s">
        <v>106833</v>
      </c>
      <c r="Z26642" t="s">
        <v>106834</v>
      </c>
      <c r="AA26642" t="s">
        <v>106835</v>
      </c>
      <c r="AB26642" t="s">
        <v>106836</v>
      </c>
      <c r="AC26642" t="s">
        <v>9</v>
      </c>
      <c r="AD26642" t="s">
        <v>42</v>
      </c>
    </row>
    <row r="26643" spans="1:30" x14ac:dyDescent="0.3">
      <c r="A26643" s="1">
        <v>45153.708333333336</v>
      </c>
      <c r="B26643" t="s">
        <v>75</v>
      </c>
      <c r="C26643">
        <v>1</v>
      </c>
      <c r="D26643" t="s">
        <v>32</v>
      </c>
      <c r="E26643">
        <v>450732745</v>
      </c>
      <c r="F26643">
        <v>7680687483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P26643" t="s">
        <v>76</v>
      </c>
      <c r="Q26643" t="s">
        <v>76</v>
      </c>
      <c r="R26643">
        <v>1739201</v>
      </c>
      <c r="S26643">
        <v>21958081</v>
      </c>
      <c r="T26643" t="s">
        <v>106837</v>
      </c>
      <c r="U26643" t="s">
        <v>76</v>
      </c>
      <c r="V26643" t="s">
        <v>1531</v>
      </c>
      <c r="W26643" t="s">
        <v>76</v>
      </c>
      <c r="X26643" t="s">
        <v>76</v>
      </c>
      <c r="Y26643" t="s">
        <v>106838</v>
      </c>
      <c r="Z26643" t="s">
        <v>106839</v>
      </c>
      <c r="AA26643" t="s">
        <v>106840</v>
      </c>
      <c r="AB26643" t="s">
        <v>106841</v>
      </c>
      <c r="AC26643" t="s">
        <v>22</v>
      </c>
      <c r="AD26643" t="s">
        <v>31</v>
      </c>
    </row>
    <row r="26644" spans="1:30" x14ac:dyDescent="0.3">
      <c r="A26644" s="1">
        <v>45153.708333333336</v>
      </c>
      <c r="B26644" t="s">
        <v>75</v>
      </c>
      <c r="C26644">
        <v>16</v>
      </c>
      <c r="D26644" t="s">
        <v>34</v>
      </c>
      <c r="E26644">
        <v>4112559576</v>
      </c>
      <c r="F26644">
        <v>16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P26644" t="s">
        <v>76</v>
      </c>
      <c r="Q26644" t="s">
        <v>76</v>
      </c>
      <c r="R26644">
        <v>1643451</v>
      </c>
      <c r="S26644">
        <v>14207366</v>
      </c>
      <c r="T26644" t="s">
        <v>106842</v>
      </c>
      <c r="U26644" t="s">
        <v>76</v>
      </c>
      <c r="V26644" t="s">
        <v>1531</v>
      </c>
      <c r="W26644" t="s">
        <v>76</v>
      </c>
      <c r="X26644" t="s">
        <v>76</v>
      </c>
      <c r="Y26644" t="s">
        <v>106843</v>
      </c>
      <c r="Z26644" t="s">
        <v>106844</v>
      </c>
      <c r="AA26644" t="s">
        <v>106845</v>
      </c>
      <c r="AB26644" t="s">
        <v>106846</v>
      </c>
      <c r="AC26644" t="s">
        <v>4</v>
      </c>
      <c r="AD26644" t="s">
        <v>33</v>
      </c>
    </row>
    <row r="26645" spans="1:30" x14ac:dyDescent="0.3">
      <c r="A26645" s="1">
        <v>45153.708333333336</v>
      </c>
      <c r="B26645" t="s">
        <v>75</v>
      </c>
      <c r="C26645">
        <v>20</v>
      </c>
      <c r="D26645" t="s">
        <v>37</v>
      </c>
      <c r="E26645">
        <v>3921531192</v>
      </c>
      <c r="F26645">
        <v>9110616306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P26645" t="s">
        <v>76</v>
      </c>
      <c r="Q26645" t="s">
        <v>76</v>
      </c>
      <c r="R26645">
        <v>517946</v>
      </c>
      <c r="S26645">
        <v>5499984</v>
      </c>
      <c r="T26645" t="s">
        <v>106748</v>
      </c>
      <c r="U26645" t="s">
        <v>76</v>
      </c>
      <c r="V26645" t="s">
        <v>1531</v>
      </c>
      <c r="W26645" t="s">
        <v>76</v>
      </c>
      <c r="X26645" t="s">
        <v>106847</v>
      </c>
      <c r="Y26645" t="s">
        <v>106550</v>
      </c>
      <c r="Z26645" t="s">
        <v>106848</v>
      </c>
      <c r="AA26645" t="s">
        <v>106751</v>
      </c>
      <c r="AB26645" t="s">
        <v>106849</v>
      </c>
      <c r="AC26645" t="s">
        <v>35</v>
      </c>
      <c r="AD26645" t="s">
        <v>36</v>
      </c>
    </row>
    <row r="26646" spans="1:30" x14ac:dyDescent="0.3">
      <c r="A26646" s="1">
        <v>45153.708333333336</v>
      </c>
      <c r="B26646" t="s">
        <v>75</v>
      </c>
      <c r="C26646">
        <v>19</v>
      </c>
      <c r="D26646" t="s">
        <v>39</v>
      </c>
      <c r="E26646">
        <v>3811569725</v>
      </c>
      <c r="F26646">
        <v>133623567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P26646" t="s">
        <v>76</v>
      </c>
      <c r="Q26646" t="s">
        <v>76</v>
      </c>
      <c r="R26646">
        <v>1831239</v>
      </c>
      <c r="S26646">
        <v>16932131</v>
      </c>
      <c r="T26646" t="s">
        <v>106850</v>
      </c>
      <c r="U26646" t="s">
        <v>76</v>
      </c>
      <c r="V26646" t="s">
        <v>1585</v>
      </c>
      <c r="W26646" t="s">
        <v>76</v>
      </c>
      <c r="X26646" t="s">
        <v>76</v>
      </c>
      <c r="Y26646" t="s">
        <v>106851</v>
      </c>
      <c r="Z26646" t="s">
        <v>106251</v>
      </c>
      <c r="AA26646" t="s">
        <v>106852</v>
      </c>
      <c r="AB26646" t="s">
        <v>106853</v>
      </c>
      <c r="AC26646" t="s">
        <v>35</v>
      </c>
      <c r="AD26646" t="s">
        <v>38</v>
      </c>
    </row>
    <row r="26647" spans="1:30" x14ac:dyDescent="0.3">
      <c r="A26647" s="1">
        <v>45153.708333333336</v>
      </c>
      <c r="B26647" t="s">
        <v>75</v>
      </c>
      <c r="C26647">
        <v>9</v>
      </c>
      <c r="D26647" t="s">
        <v>41</v>
      </c>
      <c r="E26647">
        <v>4376923077</v>
      </c>
      <c r="F26647">
        <v>11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P26647" t="s">
        <v>76</v>
      </c>
      <c r="Q26647" t="s">
        <v>76</v>
      </c>
      <c r="R26647">
        <v>1609611</v>
      </c>
      <c r="S26647">
        <v>16956815</v>
      </c>
      <c r="T26647" t="s">
        <v>106854</v>
      </c>
      <c r="U26647" t="s">
        <v>76</v>
      </c>
      <c r="V26647" t="s">
        <v>1531</v>
      </c>
      <c r="W26647" t="s">
        <v>76</v>
      </c>
      <c r="X26647" t="s">
        <v>76</v>
      </c>
      <c r="Y26647" t="s">
        <v>106855</v>
      </c>
      <c r="Z26647" t="s">
        <v>106856</v>
      </c>
      <c r="AA26647" t="s">
        <v>106857</v>
      </c>
      <c r="AB26647" t="s">
        <v>106858</v>
      </c>
      <c r="AC26647" t="s">
        <v>19</v>
      </c>
      <c r="AD26647" t="s">
        <v>40</v>
      </c>
    </row>
    <row r="26648" spans="1:30" x14ac:dyDescent="0.3">
      <c r="A26648" s="1">
        <v>45153.708333333336</v>
      </c>
      <c r="B26648" t="s">
        <v>75</v>
      </c>
      <c r="C26648">
        <v>10</v>
      </c>
      <c r="D26648" t="s">
        <v>44</v>
      </c>
      <c r="E26648">
        <v>4310675841</v>
      </c>
      <c r="F26648">
        <v>12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P26648" t="s">
        <v>76</v>
      </c>
      <c r="Q26648" t="s">
        <v>76</v>
      </c>
      <c r="R26648">
        <v>445370</v>
      </c>
      <c r="S26648">
        <v>5094970</v>
      </c>
      <c r="T26648" t="s">
        <v>106859</v>
      </c>
      <c r="U26648" t="s">
        <v>103259</v>
      </c>
      <c r="V26648" t="s">
        <v>1531</v>
      </c>
      <c r="W26648" t="s">
        <v>76</v>
      </c>
      <c r="X26648" t="s">
        <v>76</v>
      </c>
      <c r="Y26648" t="s">
        <v>106860</v>
      </c>
      <c r="Z26648" t="s">
        <v>106861</v>
      </c>
      <c r="AA26648" t="s">
        <v>106862</v>
      </c>
      <c r="AB26648" t="s">
        <v>106863</v>
      </c>
      <c r="AC26648" t="s">
        <v>19</v>
      </c>
      <c r="AD26648" t="s">
        <v>43</v>
      </c>
    </row>
    <row r="26649" spans="1:30" x14ac:dyDescent="0.3">
      <c r="A26649" s="1">
        <v>45153.708333333336</v>
      </c>
      <c r="B26649" t="s">
        <v>75</v>
      </c>
      <c r="C26649">
        <v>2</v>
      </c>
      <c r="D26649" t="s">
        <v>46</v>
      </c>
      <c r="E26649">
        <v>4573750286</v>
      </c>
      <c r="F26649">
        <v>7320149366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P26649" t="s">
        <v>76</v>
      </c>
      <c r="Q26649" t="s">
        <v>76</v>
      </c>
      <c r="R26649">
        <v>50957</v>
      </c>
      <c r="S26649">
        <v>596217</v>
      </c>
      <c r="T26649" t="s">
        <v>106864</v>
      </c>
      <c r="U26649" t="s">
        <v>76</v>
      </c>
      <c r="V26649" t="s">
        <v>1531</v>
      </c>
      <c r="W26649" t="s">
        <v>76</v>
      </c>
      <c r="X26649" t="s">
        <v>76</v>
      </c>
      <c r="Y26649" t="s">
        <v>106466</v>
      </c>
      <c r="Z26649" t="s">
        <v>106865</v>
      </c>
      <c r="AA26649" t="s">
        <v>106866</v>
      </c>
      <c r="AB26649" t="s">
        <v>106867</v>
      </c>
      <c r="AC26649" t="s">
        <v>22</v>
      </c>
      <c r="AD26649" t="s">
        <v>45</v>
      </c>
    </row>
    <row r="26650" spans="1:30" x14ac:dyDescent="0.3">
      <c r="A26650" s="1">
        <v>45153.708333333336</v>
      </c>
      <c r="B26650" t="s">
        <v>75</v>
      </c>
      <c r="C26650">
        <v>5</v>
      </c>
      <c r="D26650" t="s">
        <v>48</v>
      </c>
      <c r="E26650">
        <v>4543490485</v>
      </c>
      <c r="F26650">
        <v>12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P26650" t="s">
        <v>76</v>
      </c>
      <c r="Q26650" t="s">
        <v>76</v>
      </c>
      <c r="R26650">
        <v>2733915</v>
      </c>
      <c r="S26650">
        <v>38244252</v>
      </c>
      <c r="T26650" t="s">
        <v>106868</v>
      </c>
      <c r="U26650" t="s">
        <v>76</v>
      </c>
      <c r="V26650" t="s">
        <v>1531</v>
      </c>
      <c r="W26650" t="s">
        <v>76</v>
      </c>
      <c r="X26650" t="s">
        <v>76</v>
      </c>
      <c r="Y26650" t="s">
        <v>106869</v>
      </c>
      <c r="Z26650" t="s">
        <v>106870</v>
      </c>
      <c r="AA26650" t="s">
        <v>106871</v>
      </c>
      <c r="AB26650" t="s">
        <v>106872</v>
      </c>
      <c r="AC26650" t="s">
        <v>9</v>
      </c>
      <c r="AD26650" t="s">
        <v>47</v>
      </c>
    </row>
    <row r="26651" spans="1:30" x14ac:dyDescent="0.3">
      <c r="A26651" s="1">
        <v>45154.708333333336</v>
      </c>
      <c r="B26651" t="s">
        <v>75</v>
      </c>
      <c r="C26651">
        <v>13</v>
      </c>
      <c r="D26651" t="s">
        <v>6</v>
      </c>
      <c r="E26651">
        <v>4235122196</v>
      </c>
      <c r="F26651">
        <v>13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P26651" t="s">
        <v>76</v>
      </c>
      <c r="Q26651" t="s">
        <v>76</v>
      </c>
      <c r="R26651">
        <v>663275</v>
      </c>
      <c r="S26651">
        <v>7546345</v>
      </c>
      <c r="T26651" t="s">
        <v>106873</v>
      </c>
      <c r="U26651" t="s">
        <v>106874</v>
      </c>
      <c r="V26651" t="s">
        <v>1531</v>
      </c>
      <c r="W26651" t="s">
        <v>76</v>
      </c>
      <c r="X26651" t="s">
        <v>76</v>
      </c>
      <c r="Y26651" t="s">
        <v>106875</v>
      </c>
      <c r="Z26651" t="s">
        <v>106876</v>
      </c>
      <c r="AA26651" t="s">
        <v>106877</v>
      </c>
      <c r="AB26651" t="s">
        <v>106878</v>
      </c>
      <c r="AC26651" t="s">
        <v>4</v>
      </c>
      <c r="AD26651" t="s">
        <v>5</v>
      </c>
    </row>
    <row r="26652" spans="1:30" x14ac:dyDescent="0.3">
      <c r="A26652" s="1">
        <v>45154.708333333336</v>
      </c>
      <c r="B26652" t="s">
        <v>75</v>
      </c>
      <c r="C26652">
        <v>17</v>
      </c>
      <c r="D26652" t="s">
        <v>8</v>
      </c>
      <c r="E26652">
        <v>4063947052</v>
      </c>
      <c r="F26652">
        <v>1580514834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P26652" t="s">
        <v>76</v>
      </c>
      <c r="Q26652" t="s">
        <v>76</v>
      </c>
      <c r="R26652">
        <v>201003</v>
      </c>
      <c r="S26652">
        <v>1353489</v>
      </c>
      <c r="T26652" t="s">
        <v>106879</v>
      </c>
      <c r="U26652" t="s">
        <v>75533</v>
      </c>
      <c r="V26652" t="s">
        <v>1531</v>
      </c>
      <c r="W26652" t="s">
        <v>76</v>
      </c>
      <c r="X26652" t="s">
        <v>76</v>
      </c>
      <c r="Y26652" t="s">
        <v>106375</v>
      </c>
      <c r="Z26652" t="s">
        <v>106880</v>
      </c>
      <c r="AA26652" t="s">
        <v>106881</v>
      </c>
      <c r="AB26652" t="s">
        <v>106882</v>
      </c>
      <c r="AC26652" t="s">
        <v>4</v>
      </c>
      <c r="AD26652" t="s">
        <v>7</v>
      </c>
    </row>
    <row r="26653" spans="1:30" x14ac:dyDescent="0.3">
      <c r="A26653" s="1">
        <v>45154.708333333336</v>
      </c>
      <c r="B26653" t="s">
        <v>75</v>
      </c>
      <c r="C26653">
        <v>18</v>
      </c>
      <c r="D26653" t="s">
        <v>12</v>
      </c>
      <c r="E26653">
        <v>3890597598</v>
      </c>
      <c r="F26653">
        <v>1659440194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P26653" t="s">
        <v>76</v>
      </c>
      <c r="Q26653" t="s">
        <v>76</v>
      </c>
      <c r="R26653">
        <v>641207</v>
      </c>
      <c r="S26653">
        <v>4418015</v>
      </c>
      <c r="T26653" t="s">
        <v>106883</v>
      </c>
      <c r="U26653" t="s">
        <v>76</v>
      </c>
      <c r="V26653" t="s">
        <v>1531</v>
      </c>
      <c r="W26653" t="s">
        <v>76</v>
      </c>
      <c r="X26653" t="s">
        <v>76</v>
      </c>
      <c r="Y26653" t="s">
        <v>106781</v>
      </c>
      <c r="Z26653" t="s">
        <v>106884</v>
      </c>
      <c r="AA26653" t="s">
        <v>106885</v>
      </c>
      <c r="AB26653" t="s">
        <v>106886</v>
      </c>
      <c r="AC26653" t="s">
        <v>4</v>
      </c>
      <c r="AD26653" t="s">
        <v>11</v>
      </c>
    </row>
    <row r="26654" spans="1:30" x14ac:dyDescent="0.3">
      <c r="A26654" s="1">
        <v>45154.708333333336</v>
      </c>
      <c r="B26654" t="s">
        <v>75</v>
      </c>
      <c r="C26654">
        <v>15</v>
      </c>
      <c r="D26654" t="s">
        <v>14</v>
      </c>
      <c r="E26654">
        <v>4083956555</v>
      </c>
      <c r="F26654">
        <v>1425084984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P26654" t="s">
        <v>76</v>
      </c>
      <c r="Q26654" t="s">
        <v>76</v>
      </c>
      <c r="R26654">
        <v>2474288</v>
      </c>
      <c r="S26654">
        <v>21142905</v>
      </c>
      <c r="T26654" t="s">
        <v>33649</v>
      </c>
      <c r="U26654" t="s">
        <v>76</v>
      </c>
      <c r="V26654" t="s">
        <v>1531</v>
      </c>
      <c r="W26654" t="s">
        <v>76</v>
      </c>
      <c r="X26654" t="s">
        <v>76</v>
      </c>
      <c r="Y26654" t="s">
        <v>106887</v>
      </c>
      <c r="Z26654" t="s">
        <v>106888</v>
      </c>
      <c r="AA26654" t="s">
        <v>106889</v>
      </c>
      <c r="AB26654" t="s">
        <v>106890</v>
      </c>
      <c r="AC26654" t="s">
        <v>4</v>
      </c>
      <c r="AD26654" t="s">
        <v>13</v>
      </c>
    </row>
    <row r="26655" spans="1:30" x14ac:dyDescent="0.3">
      <c r="A26655" s="1">
        <v>45154.708333333336</v>
      </c>
      <c r="B26655" t="s">
        <v>75</v>
      </c>
      <c r="C26655">
        <v>8</v>
      </c>
      <c r="D26655" t="s">
        <v>16</v>
      </c>
      <c r="E26655">
        <v>4449436681</v>
      </c>
      <c r="F26655">
        <v>113417208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P26655" t="s">
        <v>76</v>
      </c>
      <c r="Q26655" t="s">
        <v>76</v>
      </c>
      <c r="R26655">
        <v>2158512</v>
      </c>
      <c r="S26655">
        <v>19712133</v>
      </c>
      <c r="T26655" t="s">
        <v>106891</v>
      </c>
      <c r="U26655" t="s">
        <v>98485</v>
      </c>
      <c r="V26655" t="s">
        <v>1531</v>
      </c>
      <c r="W26655" t="s">
        <v>76</v>
      </c>
      <c r="X26655" t="s">
        <v>76</v>
      </c>
      <c r="Y26655" t="s">
        <v>106892</v>
      </c>
      <c r="Z26655" t="s">
        <v>106893</v>
      </c>
      <c r="AA26655" t="s">
        <v>106894</v>
      </c>
      <c r="AB26655" t="s">
        <v>106895</v>
      </c>
      <c r="AC26655" t="s">
        <v>9</v>
      </c>
      <c r="AD26655" t="s">
        <v>15</v>
      </c>
    </row>
    <row r="26656" spans="1:30" x14ac:dyDescent="0.3">
      <c r="A26656" s="1">
        <v>45154.708333333336</v>
      </c>
      <c r="B26656" t="s">
        <v>75</v>
      </c>
      <c r="C26656">
        <v>6</v>
      </c>
      <c r="D26656" t="s">
        <v>18</v>
      </c>
      <c r="E26656">
        <v>456494354</v>
      </c>
      <c r="F26656">
        <v>13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P26656" t="s">
        <v>76</v>
      </c>
      <c r="Q26656" t="s">
        <v>76</v>
      </c>
      <c r="R26656">
        <v>582568</v>
      </c>
      <c r="S26656">
        <v>7794394</v>
      </c>
      <c r="T26656" t="s">
        <v>106896</v>
      </c>
      <c r="U26656" t="s">
        <v>76</v>
      </c>
      <c r="V26656" t="s">
        <v>1531</v>
      </c>
      <c r="W26656" t="s">
        <v>76</v>
      </c>
      <c r="X26656" t="s">
        <v>76</v>
      </c>
      <c r="Y26656" t="s">
        <v>106897</v>
      </c>
      <c r="Z26656" t="s">
        <v>106898</v>
      </c>
      <c r="AA26656" t="s">
        <v>106899</v>
      </c>
      <c r="AB26656" t="s">
        <v>106900</v>
      </c>
      <c r="AC26656" t="s">
        <v>9</v>
      </c>
      <c r="AD26656" t="s">
        <v>17</v>
      </c>
    </row>
    <row r="26657" spans="1:30" x14ac:dyDescent="0.3">
      <c r="A26657" s="1">
        <v>45154.708333333336</v>
      </c>
      <c r="B26657" t="s">
        <v>75</v>
      </c>
      <c r="C26657">
        <v>12</v>
      </c>
      <c r="D26657" t="s">
        <v>21</v>
      </c>
      <c r="E26657">
        <v>4189277044</v>
      </c>
      <c r="F26657">
        <v>1248366722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P26657" t="s">
        <v>76</v>
      </c>
      <c r="Q26657" t="s">
        <v>76</v>
      </c>
      <c r="R26657">
        <v>2429424</v>
      </c>
      <c r="S26657">
        <v>26854733</v>
      </c>
      <c r="T26657" t="s">
        <v>106901</v>
      </c>
      <c r="U26657" t="s">
        <v>76</v>
      </c>
      <c r="V26657" t="s">
        <v>1531</v>
      </c>
      <c r="W26657" t="s">
        <v>76</v>
      </c>
      <c r="X26657" t="s">
        <v>76</v>
      </c>
      <c r="Y26657" t="s">
        <v>106902</v>
      </c>
      <c r="Z26657" t="s">
        <v>106903</v>
      </c>
      <c r="AA26657" t="s">
        <v>106904</v>
      </c>
      <c r="AB26657" t="s">
        <v>106905</v>
      </c>
      <c r="AC26657" t="s">
        <v>19</v>
      </c>
      <c r="AD26657" t="s">
        <v>20</v>
      </c>
    </row>
    <row r="26658" spans="1:30" x14ac:dyDescent="0.3">
      <c r="A26658" s="1">
        <v>45154.708333333336</v>
      </c>
      <c r="B26658" t="s">
        <v>75</v>
      </c>
      <c r="C26658">
        <v>7</v>
      </c>
      <c r="D26658" t="s">
        <v>24</v>
      </c>
      <c r="E26658">
        <v>4441149315</v>
      </c>
      <c r="F26658">
        <v>89326992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P26658" t="s">
        <v>76</v>
      </c>
      <c r="Q26658" t="s">
        <v>76</v>
      </c>
      <c r="R26658">
        <v>670029</v>
      </c>
      <c r="S26658">
        <v>7014496</v>
      </c>
      <c r="T26658" t="s">
        <v>106906</v>
      </c>
      <c r="U26658" t="s">
        <v>76</v>
      </c>
      <c r="V26658" t="s">
        <v>1536</v>
      </c>
      <c r="W26658" t="s">
        <v>76</v>
      </c>
      <c r="X26658" t="s">
        <v>106907</v>
      </c>
      <c r="Y26658" t="s">
        <v>106908</v>
      </c>
      <c r="Z26658" t="s">
        <v>106909</v>
      </c>
      <c r="AA26658" t="s">
        <v>106910</v>
      </c>
      <c r="AB26658" t="s">
        <v>106911</v>
      </c>
      <c r="AC26658" t="s">
        <v>22</v>
      </c>
      <c r="AD26658" t="s">
        <v>23</v>
      </c>
    </row>
    <row r="26659" spans="1:30" x14ac:dyDescent="0.3">
      <c r="A26659" s="1">
        <v>45154.708333333336</v>
      </c>
      <c r="B26659" t="s">
        <v>75</v>
      </c>
      <c r="C26659">
        <v>3</v>
      </c>
      <c r="D26659" t="s">
        <v>26</v>
      </c>
      <c r="E26659">
        <v>4546679409</v>
      </c>
      <c r="F26659">
        <v>9190347404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P26659" t="s">
        <v>76</v>
      </c>
      <c r="Q26659" t="s">
        <v>76</v>
      </c>
      <c r="R26659">
        <v>4170894</v>
      </c>
      <c r="S26659">
        <v>45997921</v>
      </c>
      <c r="T26659" t="s">
        <v>106912</v>
      </c>
      <c r="U26659" t="s">
        <v>76</v>
      </c>
      <c r="V26659" t="s">
        <v>1531</v>
      </c>
      <c r="W26659" t="s">
        <v>76</v>
      </c>
      <c r="X26659" t="s">
        <v>76</v>
      </c>
      <c r="Y26659" t="s">
        <v>106913</v>
      </c>
      <c r="Z26659" t="s">
        <v>106914</v>
      </c>
      <c r="AA26659" t="s">
        <v>106915</v>
      </c>
      <c r="AB26659" t="s">
        <v>106916</v>
      </c>
      <c r="AC26659" t="s">
        <v>22</v>
      </c>
      <c r="AD26659" t="s">
        <v>25</v>
      </c>
    </row>
    <row r="26660" spans="1:30" x14ac:dyDescent="0.3">
      <c r="A26660" s="1">
        <v>45154.708333333336</v>
      </c>
      <c r="B26660" t="s">
        <v>75</v>
      </c>
      <c r="C26660">
        <v>11</v>
      </c>
      <c r="D26660" t="s">
        <v>28</v>
      </c>
      <c r="E26660">
        <v>4361675973</v>
      </c>
      <c r="F26660">
        <v>135188753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P26660" t="s">
        <v>76</v>
      </c>
      <c r="Q26660" t="s">
        <v>76</v>
      </c>
      <c r="R26660">
        <v>719859</v>
      </c>
      <c r="S26660">
        <v>3758554</v>
      </c>
      <c r="T26660" t="s">
        <v>106917</v>
      </c>
      <c r="U26660" t="s">
        <v>76</v>
      </c>
      <c r="V26660" t="s">
        <v>1531</v>
      </c>
      <c r="W26660" t="s">
        <v>76</v>
      </c>
      <c r="X26660" t="s">
        <v>76</v>
      </c>
      <c r="Y26660" t="s">
        <v>106818</v>
      </c>
      <c r="Z26660" t="s">
        <v>106918</v>
      </c>
      <c r="AA26660" t="s">
        <v>106919</v>
      </c>
      <c r="AB26660" t="s">
        <v>65383</v>
      </c>
      <c r="AC26660" t="s">
        <v>19</v>
      </c>
      <c r="AD26660" t="s">
        <v>27</v>
      </c>
    </row>
    <row r="26661" spans="1:30" x14ac:dyDescent="0.3">
      <c r="A26661" s="1">
        <v>45154.708333333336</v>
      </c>
      <c r="B26661" t="s">
        <v>75</v>
      </c>
      <c r="C26661">
        <v>14</v>
      </c>
      <c r="D26661" t="s">
        <v>30</v>
      </c>
      <c r="E26661">
        <v>4155774754</v>
      </c>
      <c r="F26661">
        <v>14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P26661" t="s">
        <v>76</v>
      </c>
      <c r="Q26661" t="s">
        <v>76</v>
      </c>
      <c r="R26661">
        <v>103011</v>
      </c>
      <c r="S26661">
        <v>828266</v>
      </c>
      <c r="T26661" t="s">
        <v>106920</v>
      </c>
      <c r="U26661" t="s">
        <v>76</v>
      </c>
      <c r="V26661" t="s">
        <v>1531</v>
      </c>
      <c r="W26661" t="s">
        <v>76</v>
      </c>
      <c r="X26661" t="s">
        <v>76</v>
      </c>
      <c r="Y26661" t="s">
        <v>106822</v>
      </c>
      <c r="Z26661" t="s">
        <v>106921</v>
      </c>
      <c r="AA26661" t="s">
        <v>106922</v>
      </c>
      <c r="AB26661" t="s">
        <v>106923</v>
      </c>
      <c r="AC26661" t="s">
        <v>4</v>
      </c>
      <c r="AD26661" t="s">
        <v>29</v>
      </c>
    </row>
    <row r="26662" spans="1:30" x14ac:dyDescent="0.3">
      <c r="A26662" s="1">
        <v>45154.708333333336</v>
      </c>
      <c r="B26662" t="s">
        <v>75</v>
      </c>
      <c r="C26662">
        <v>21</v>
      </c>
      <c r="D26662" t="s">
        <v>77</v>
      </c>
      <c r="E26662">
        <v>4649933453</v>
      </c>
      <c r="F26662">
        <v>11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P26662" t="s">
        <v>76</v>
      </c>
      <c r="Q26662" t="s">
        <v>76</v>
      </c>
      <c r="R26662">
        <v>296564</v>
      </c>
      <c r="S26662">
        <v>5610165</v>
      </c>
      <c r="T26662" t="s">
        <v>106924</v>
      </c>
      <c r="U26662" t="s">
        <v>100553</v>
      </c>
      <c r="V26662" t="s">
        <v>1531</v>
      </c>
      <c r="W26662" t="s">
        <v>76</v>
      </c>
      <c r="X26662" t="s">
        <v>100553</v>
      </c>
      <c r="Y26662" t="s">
        <v>106828</v>
      </c>
      <c r="Z26662" t="s">
        <v>106829</v>
      </c>
      <c r="AA26662" t="s">
        <v>106925</v>
      </c>
      <c r="AB26662" t="s">
        <v>106926</v>
      </c>
      <c r="AC26662" t="s">
        <v>9</v>
      </c>
      <c r="AD26662" t="s">
        <v>10</v>
      </c>
    </row>
    <row r="26663" spans="1:30" x14ac:dyDescent="0.3">
      <c r="A26663" s="1">
        <v>45154.708333333336</v>
      </c>
      <c r="B26663" t="s">
        <v>75</v>
      </c>
      <c r="C26663">
        <v>22</v>
      </c>
      <c r="D26663" t="s">
        <v>78</v>
      </c>
      <c r="E26663">
        <v>4606893511</v>
      </c>
      <c r="F26663">
        <v>1112123097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P26663" t="s">
        <v>76</v>
      </c>
      <c r="Q26663" t="s">
        <v>76</v>
      </c>
      <c r="R26663">
        <v>246805</v>
      </c>
      <c r="S26663">
        <v>3060579</v>
      </c>
      <c r="T26663" t="s">
        <v>106927</v>
      </c>
      <c r="U26663" t="s">
        <v>76</v>
      </c>
      <c r="V26663" t="s">
        <v>1531</v>
      </c>
      <c r="W26663" t="s">
        <v>76</v>
      </c>
      <c r="X26663" t="s">
        <v>76</v>
      </c>
      <c r="Y26663" t="s">
        <v>106928</v>
      </c>
      <c r="Z26663" t="s">
        <v>106929</v>
      </c>
      <c r="AA26663" t="s">
        <v>106930</v>
      </c>
      <c r="AB26663" t="s">
        <v>106931</v>
      </c>
      <c r="AC26663" t="s">
        <v>9</v>
      </c>
      <c r="AD26663" t="s">
        <v>42</v>
      </c>
    </row>
    <row r="26664" spans="1:30" x14ac:dyDescent="0.3">
      <c r="A26664" s="1">
        <v>45154.708333333336</v>
      </c>
      <c r="B26664" t="s">
        <v>75</v>
      </c>
      <c r="C26664">
        <v>1</v>
      </c>
      <c r="D26664" t="s">
        <v>32</v>
      </c>
      <c r="E26664">
        <v>450732745</v>
      </c>
      <c r="F26664">
        <v>7680687483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P26664" t="s">
        <v>76</v>
      </c>
      <c r="Q26664" t="s">
        <v>76</v>
      </c>
      <c r="R26664">
        <v>1739236</v>
      </c>
      <c r="S26664">
        <v>21958947</v>
      </c>
      <c r="T26664" t="s">
        <v>106932</v>
      </c>
      <c r="U26664" t="s">
        <v>76</v>
      </c>
      <c r="V26664" t="s">
        <v>1531</v>
      </c>
      <c r="W26664" t="s">
        <v>76</v>
      </c>
      <c r="X26664" t="s">
        <v>76</v>
      </c>
      <c r="Y26664" t="s">
        <v>106838</v>
      </c>
      <c r="Z26664" t="s">
        <v>106933</v>
      </c>
      <c r="AA26664" t="s">
        <v>106934</v>
      </c>
      <c r="AB26664" t="s">
        <v>106935</v>
      </c>
      <c r="AC26664" t="s">
        <v>22</v>
      </c>
      <c r="AD26664" t="s">
        <v>31</v>
      </c>
    </row>
    <row r="26665" spans="1:30" x14ac:dyDescent="0.3">
      <c r="A26665" s="1">
        <v>45154.708333333336</v>
      </c>
      <c r="B26665" t="s">
        <v>75</v>
      </c>
      <c r="C26665">
        <v>16</v>
      </c>
      <c r="D26665" t="s">
        <v>34</v>
      </c>
      <c r="E26665">
        <v>4112559576</v>
      </c>
      <c r="F26665">
        <v>16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P26665" t="s">
        <v>76</v>
      </c>
      <c r="Q26665" t="s">
        <v>76</v>
      </c>
      <c r="R26665">
        <v>1643485</v>
      </c>
      <c r="S26665">
        <v>14207978</v>
      </c>
      <c r="T26665" t="s">
        <v>106936</v>
      </c>
      <c r="U26665" t="s">
        <v>76</v>
      </c>
      <c r="V26665" t="s">
        <v>1531</v>
      </c>
      <c r="W26665" t="s">
        <v>76</v>
      </c>
      <c r="X26665" t="s">
        <v>76</v>
      </c>
      <c r="Y26665" t="s">
        <v>106937</v>
      </c>
      <c r="Z26665" t="s">
        <v>106938</v>
      </c>
      <c r="AA26665" t="s">
        <v>106939</v>
      </c>
      <c r="AB26665" t="s">
        <v>106940</v>
      </c>
      <c r="AC26665" t="s">
        <v>4</v>
      </c>
      <c r="AD26665" t="s">
        <v>33</v>
      </c>
    </row>
    <row r="26666" spans="1:30" x14ac:dyDescent="0.3">
      <c r="A26666" s="1">
        <v>45154.708333333336</v>
      </c>
      <c r="B26666" t="s">
        <v>75</v>
      </c>
      <c r="C26666">
        <v>20</v>
      </c>
      <c r="D26666" t="s">
        <v>37</v>
      </c>
      <c r="E26666">
        <v>3921531192</v>
      </c>
      <c r="F26666">
        <v>9110616306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P26666" t="s">
        <v>76</v>
      </c>
      <c r="Q26666" t="s">
        <v>76</v>
      </c>
      <c r="R26666">
        <v>517907</v>
      </c>
      <c r="S26666">
        <v>5499801</v>
      </c>
      <c r="T26666" t="s">
        <v>106748</v>
      </c>
      <c r="U26666" t="s">
        <v>76</v>
      </c>
      <c r="V26666" t="s">
        <v>1531</v>
      </c>
      <c r="W26666" t="s">
        <v>76</v>
      </c>
      <c r="X26666" t="s">
        <v>106941</v>
      </c>
      <c r="Y26666" t="s">
        <v>106550</v>
      </c>
      <c r="Z26666" t="s">
        <v>106942</v>
      </c>
      <c r="AA26666" t="s">
        <v>106751</v>
      </c>
      <c r="AB26666" t="s">
        <v>106943</v>
      </c>
      <c r="AC26666" t="s">
        <v>35</v>
      </c>
      <c r="AD26666" t="s">
        <v>36</v>
      </c>
    </row>
    <row r="26667" spans="1:30" x14ac:dyDescent="0.3">
      <c r="A26667" s="1">
        <v>45154.708333333336</v>
      </c>
      <c r="B26667" t="s">
        <v>75</v>
      </c>
      <c r="C26667">
        <v>19</v>
      </c>
      <c r="D26667" t="s">
        <v>39</v>
      </c>
      <c r="E26667">
        <v>3811569725</v>
      </c>
      <c r="F26667">
        <v>133623567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P26667" t="s">
        <v>76</v>
      </c>
      <c r="Q26667" t="s">
        <v>76</v>
      </c>
      <c r="R26667">
        <v>1831250</v>
      </c>
      <c r="S26667">
        <v>16932220</v>
      </c>
      <c r="T26667" t="s">
        <v>106944</v>
      </c>
      <c r="U26667" t="s">
        <v>76</v>
      </c>
      <c r="V26667" t="s">
        <v>1531</v>
      </c>
      <c r="W26667" t="s">
        <v>76</v>
      </c>
      <c r="X26667" t="s">
        <v>76</v>
      </c>
      <c r="Y26667" t="s">
        <v>106945</v>
      </c>
      <c r="Z26667" t="s">
        <v>106946</v>
      </c>
      <c r="AA26667" t="s">
        <v>106947</v>
      </c>
      <c r="AB26667" t="s">
        <v>106948</v>
      </c>
      <c r="AC26667" t="s">
        <v>35</v>
      </c>
      <c r="AD26667" t="s">
        <v>38</v>
      </c>
    </row>
    <row r="26668" spans="1:30" x14ac:dyDescent="0.3">
      <c r="A26668" s="1">
        <v>45154.708333333336</v>
      </c>
      <c r="B26668" t="s">
        <v>75</v>
      </c>
      <c r="C26668">
        <v>9</v>
      </c>
      <c r="D26668" t="s">
        <v>41</v>
      </c>
      <c r="E26668">
        <v>4376923077</v>
      </c>
      <c r="F26668">
        <v>11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P26668" t="s">
        <v>76</v>
      </c>
      <c r="Q26668" t="s">
        <v>76</v>
      </c>
      <c r="R26668">
        <v>1609639</v>
      </c>
      <c r="S26668">
        <v>16957164</v>
      </c>
      <c r="T26668" t="s">
        <v>106949</v>
      </c>
      <c r="U26668" t="s">
        <v>76</v>
      </c>
      <c r="V26668" t="s">
        <v>1531</v>
      </c>
      <c r="W26668" t="s">
        <v>76</v>
      </c>
      <c r="X26668" t="s">
        <v>76</v>
      </c>
      <c r="Y26668" t="s">
        <v>106950</v>
      </c>
      <c r="Z26668" t="s">
        <v>106951</v>
      </c>
      <c r="AA26668" t="s">
        <v>106952</v>
      </c>
      <c r="AB26668" t="s">
        <v>106953</v>
      </c>
      <c r="AC26668" t="s">
        <v>19</v>
      </c>
      <c r="AD26668" t="s">
        <v>40</v>
      </c>
    </row>
    <row r="26669" spans="1:30" x14ac:dyDescent="0.3">
      <c r="A26669" s="1">
        <v>45154.708333333336</v>
      </c>
      <c r="B26669" t="s">
        <v>75</v>
      </c>
      <c r="C26669">
        <v>10</v>
      </c>
      <c r="D26669" t="s">
        <v>44</v>
      </c>
      <c r="E26669">
        <v>4310675841</v>
      </c>
      <c r="F26669">
        <v>12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P26669" t="s">
        <v>76</v>
      </c>
      <c r="Q26669" t="s">
        <v>76</v>
      </c>
      <c r="R26669">
        <v>445382</v>
      </c>
      <c r="S26669">
        <v>5095040</v>
      </c>
      <c r="T26669" t="s">
        <v>106954</v>
      </c>
      <c r="U26669" t="s">
        <v>103259</v>
      </c>
      <c r="V26669" t="s">
        <v>1531</v>
      </c>
      <c r="W26669" t="s">
        <v>76</v>
      </c>
      <c r="X26669" t="s">
        <v>76</v>
      </c>
      <c r="Y26669" t="s">
        <v>106955</v>
      </c>
      <c r="Z26669" t="s">
        <v>106956</v>
      </c>
      <c r="AA26669" t="s">
        <v>106957</v>
      </c>
      <c r="AB26669" t="s">
        <v>106958</v>
      </c>
      <c r="AC26669" t="s">
        <v>19</v>
      </c>
      <c r="AD26669" t="s">
        <v>43</v>
      </c>
    </row>
    <row r="26670" spans="1:30" x14ac:dyDescent="0.3">
      <c r="A26670" s="1">
        <v>45154.708333333336</v>
      </c>
      <c r="B26670" t="s">
        <v>75</v>
      </c>
      <c r="C26670">
        <v>2</v>
      </c>
      <c r="D26670" t="s">
        <v>46</v>
      </c>
      <c r="E26670">
        <v>4573750286</v>
      </c>
      <c r="F26670">
        <v>7320149366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P26670" t="s">
        <v>76</v>
      </c>
      <c r="Q26670" t="s">
        <v>76</v>
      </c>
      <c r="R26670">
        <v>50956</v>
      </c>
      <c r="S26670">
        <v>596225</v>
      </c>
      <c r="T26670" t="s">
        <v>106959</v>
      </c>
      <c r="U26670" t="s">
        <v>106960</v>
      </c>
      <c r="V26670" t="s">
        <v>1531</v>
      </c>
      <c r="W26670" t="s">
        <v>76</v>
      </c>
      <c r="X26670" t="s">
        <v>76</v>
      </c>
      <c r="Y26670" t="s">
        <v>106466</v>
      </c>
      <c r="Z26670" t="s">
        <v>106961</v>
      </c>
      <c r="AA26670" t="s">
        <v>106962</v>
      </c>
      <c r="AB26670" t="s">
        <v>106963</v>
      </c>
      <c r="AC26670" t="s">
        <v>22</v>
      </c>
      <c r="AD26670" t="s">
        <v>45</v>
      </c>
    </row>
    <row r="26671" spans="1:30" x14ac:dyDescent="0.3">
      <c r="A26671" s="1">
        <v>45154.708333333336</v>
      </c>
      <c r="B26671" t="s">
        <v>75</v>
      </c>
      <c r="C26671">
        <v>5</v>
      </c>
      <c r="D26671" t="s">
        <v>48</v>
      </c>
      <c r="E26671">
        <v>4543490485</v>
      </c>
      <c r="F26671">
        <v>12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P26671" t="s">
        <v>76</v>
      </c>
      <c r="Q26671" t="s">
        <v>76</v>
      </c>
      <c r="R26671">
        <v>2733944</v>
      </c>
      <c r="S26671">
        <v>38245262</v>
      </c>
      <c r="T26671" t="s">
        <v>106964</v>
      </c>
      <c r="U26671" t="s">
        <v>76</v>
      </c>
      <c r="V26671" t="s">
        <v>1531</v>
      </c>
      <c r="W26671" t="s">
        <v>76</v>
      </c>
      <c r="X26671" t="s">
        <v>76</v>
      </c>
      <c r="Y26671" t="s">
        <v>106965</v>
      </c>
      <c r="Z26671" t="s">
        <v>106966</v>
      </c>
      <c r="AA26671" t="s">
        <v>106967</v>
      </c>
      <c r="AB26671" t="s">
        <v>106968</v>
      </c>
      <c r="AC26671" t="s">
        <v>9</v>
      </c>
      <c r="AD26671" t="s">
        <v>47</v>
      </c>
    </row>
    <row r="26672" spans="1:30" x14ac:dyDescent="0.3">
      <c r="A26672" s="1">
        <v>45155.708333333336</v>
      </c>
      <c r="B26672" t="s">
        <v>75</v>
      </c>
      <c r="C26672">
        <v>13</v>
      </c>
      <c r="D26672" t="s">
        <v>6</v>
      </c>
      <c r="E26672">
        <v>4235122196</v>
      </c>
      <c r="F26672">
        <v>13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P26672" t="s">
        <v>76</v>
      </c>
      <c r="Q26672" t="s">
        <v>76</v>
      </c>
      <c r="R26672">
        <v>663316</v>
      </c>
      <c r="S26672">
        <v>7546823</v>
      </c>
      <c r="T26672" t="s">
        <v>106969</v>
      </c>
      <c r="U26672" t="s">
        <v>106970</v>
      </c>
      <c r="V26672" t="s">
        <v>1536</v>
      </c>
      <c r="W26672" t="s">
        <v>76</v>
      </c>
      <c r="X26672" t="s">
        <v>76</v>
      </c>
      <c r="Y26672" t="s">
        <v>106971</v>
      </c>
      <c r="Z26672" t="s">
        <v>106972</v>
      </c>
      <c r="AA26672" t="s">
        <v>106973</v>
      </c>
      <c r="AB26672" t="s">
        <v>106974</v>
      </c>
      <c r="AC26672" t="s">
        <v>4</v>
      </c>
      <c r="AD26672" t="s">
        <v>5</v>
      </c>
    </row>
    <row r="26673" spans="1:30" x14ac:dyDescent="0.3">
      <c r="A26673" s="1">
        <v>45155.708333333336</v>
      </c>
      <c r="B26673" t="s">
        <v>75</v>
      </c>
      <c r="C26673">
        <v>17</v>
      </c>
      <c r="D26673" t="s">
        <v>8</v>
      </c>
      <c r="E26673">
        <v>4063947052</v>
      </c>
      <c r="F26673">
        <v>1580514834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P26673" t="s">
        <v>76</v>
      </c>
      <c r="Q26673" t="s">
        <v>76</v>
      </c>
      <c r="R26673">
        <v>201006</v>
      </c>
      <c r="S26673">
        <v>1353539</v>
      </c>
      <c r="T26673" t="s">
        <v>106975</v>
      </c>
      <c r="U26673" t="s">
        <v>75533</v>
      </c>
      <c r="V26673" t="s">
        <v>1531</v>
      </c>
      <c r="W26673" t="s">
        <v>76</v>
      </c>
      <c r="X26673" t="s">
        <v>76</v>
      </c>
      <c r="Y26673" t="s">
        <v>106375</v>
      </c>
      <c r="Z26673" t="s">
        <v>11743</v>
      </c>
      <c r="AA26673" t="s">
        <v>106976</v>
      </c>
      <c r="AB26673" t="s">
        <v>106977</v>
      </c>
      <c r="AC26673" t="s">
        <v>4</v>
      </c>
      <c r="AD26673" t="s">
        <v>7</v>
      </c>
    </row>
    <row r="26674" spans="1:30" x14ac:dyDescent="0.3">
      <c r="A26674" s="1">
        <v>45155.708333333336</v>
      </c>
      <c r="B26674" t="s">
        <v>75</v>
      </c>
      <c r="C26674">
        <v>18</v>
      </c>
      <c r="D26674" t="s">
        <v>12</v>
      </c>
      <c r="E26674">
        <v>3890597598</v>
      </c>
      <c r="F26674">
        <v>1659440194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P26674" t="s">
        <v>76</v>
      </c>
      <c r="Q26674" t="s">
        <v>76</v>
      </c>
      <c r="R26674">
        <v>641265</v>
      </c>
      <c r="S26674">
        <v>4418812</v>
      </c>
      <c r="T26674" t="s">
        <v>106978</v>
      </c>
      <c r="U26674" t="s">
        <v>76</v>
      </c>
      <c r="V26674" t="s">
        <v>1536</v>
      </c>
      <c r="W26674" t="s">
        <v>76</v>
      </c>
      <c r="X26674" t="s">
        <v>76</v>
      </c>
      <c r="Y26674" t="s">
        <v>106979</v>
      </c>
      <c r="Z26674" t="s">
        <v>106980</v>
      </c>
      <c r="AA26674" t="s">
        <v>106981</v>
      </c>
      <c r="AB26674" t="s">
        <v>106982</v>
      </c>
      <c r="AC26674" t="s">
        <v>4</v>
      </c>
      <c r="AD26674" t="s">
        <v>11</v>
      </c>
    </row>
    <row r="26675" spans="1:30" x14ac:dyDescent="0.3">
      <c r="A26675" s="1">
        <v>45155.708333333336</v>
      </c>
      <c r="B26675" t="s">
        <v>75</v>
      </c>
      <c r="C26675">
        <v>15</v>
      </c>
      <c r="D26675" t="s">
        <v>14</v>
      </c>
      <c r="E26675">
        <v>4083956555</v>
      </c>
      <c r="F26675">
        <v>1425084984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P26675" t="s">
        <v>76</v>
      </c>
      <c r="Q26675" t="s">
        <v>76</v>
      </c>
      <c r="R26675">
        <v>2474404</v>
      </c>
      <c r="S26675">
        <v>21144143</v>
      </c>
      <c r="T26675" t="s">
        <v>106983</v>
      </c>
      <c r="U26675" t="s">
        <v>76</v>
      </c>
      <c r="V26675" t="s">
        <v>1536</v>
      </c>
      <c r="W26675" t="s">
        <v>76</v>
      </c>
      <c r="X26675" t="s">
        <v>76</v>
      </c>
      <c r="Y26675" t="s">
        <v>106984</v>
      </c>
      <c r="Z26675" t="s">
        <v>106985</v>
      </c>
      <c r="AA26675" t="s">
        <v>106986</v>
      </c>
      <c r="AB26675" t="s">
        <v>106987</v>
      </c>
      <c r="AC26675" t="s">
        <v>4</v>
      </c>
      <c r="AD26675" t="s">
        <v>13</v>
      </c>
    </row>
    <row r="26676" spans="1:30" x14ac:dyDescent="0.3">
      <c r="A26676" s="1">
        <v>45155.708333333336</v>
      </c>
      <c r="B26676" t="s">
        <v>75</v>
      </c>
      <c r="C26676">
        <v>8</v>
      </c>
      <c r="D26676" t="s">
        <v>16</v>
      </c>
      <c r="E26676">
        <v>4449436681</v>
      </c>
      <c r="F26676">
        <v>113417208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P26676" t="s">
        <v>76</v>
      </c>
      <c r="Q26676" t="s">
        <v>76</v>
      </c>
      <c r="R26676">
        <v>2158573</v>
      </c>
      <c r="S26676">
        <v>19713633</v>
      </c>
      <c r="T26676" t="s">
        <v>106988</v>
      </c>
      <c r="U26676" t="s">
        <v>105807</v>
      </c>
      <c r="V26676" t="s">
        <v>1536</v>
      </c>
      <c r="W26676" t="s">
        <v>76</v>
      </c>
      <c r="X26676" t="s">
        <v>76</v>
      </c>
      <c r="Y26676" t="s">
        <v>106989</v>
      </c>
      <c r="Z26676" t="s">
        <v>106990</v>
      </c>
      <c r="AA26676" t="s">
        <v>106991</v>
      </c>
      <c r="AB26676" t="s">
        <v>106992</v>
      </c>
      <c r="AC26676" t="s">
        <v>9</v>
      </c>
      <c r="AD26676" t="s">
        <v>15</v>
      </c>
    </row>
    <row r="26677" spans="1:30" x14ac:dyDescent="0.3">
      <c r="A26677" s="1">
        <v>45155.708333333336</v>
      </c>
      <c r="B26677" t="s">
        <v>75</v>
      </c>
      <c r="C26677">
        <v>6</v>
      </c>
      <c r="D26677" t="s">
        <v>18</v>
      </c>
      <c r="E26677">
        <v>456494354</v>
      </c>
      <c r="F26677">
        <v>13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P26677" t="s">
        <v>76</v>
      </c>
      <c r="Q26677" t="s">
        <v>76</v>
      </c>
      <c r="R26677">
        <v>582610</v>
      </c>
      <c r="S26677">
        <v>7794647</v>
      </c>
      <c r="T26677" t="s">
        <v>106993</v>
      </c>
      <c r="U26677" t="s">
        <v>42605</v>
      </c>
      <c r="V26677" t="s">
        <v>1531</v>
      </c>
      <c r="W26677" t="s">
        <v>76</v>
      </c>
      <c r="X26677" t="s">
        <v>76</v>
      </c>
      <c r="Y26677" t="s">
        <v>106994</v>
      </c>
      <c r="Z26677" t="s">
        <v>106995</v>
      </c>
      <c r="AA26677" t="s">
        <v>106996</v>
      </c>
      <c r="AB26677" t="s">
        <v>106997</v>
      </c>
      <c r="AC26677" t="s">
        <v>9</v>
      </c>
      <c r="AD26677" t="s">
        <v>17</v>
      </c>
    </row>
    <row r="26678" spans="1:30" x14ac:dyDescent="0.3">
      <c r="A26678" s="1">
        <v>45155.708333333336</v>
      </c>
      <c r="B26678" t="s">
        <v>75</v>
      </c>
      <c r="C26678">
        <v>12</v>
      </c>
      <c r="D26678" t="s">
        <v>21</v>
      </c>
      <c r="E26678">
        <v>4189277044</v>
      </c>
      <c r="F26678">
        <v>1248366722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P26678" t="s">
        <v>76</v>
      </c>
      <c r="Q26678" t="s">
        <v>76</v>
      </c>
      <c r="R26678">
        <v>2429719</v>
      </c>
      <c r="S26678">
        <v>26856523</v>
      </c>
      <c r="T26678" t="s">
        <v>106998</v>
      </c>
      <c r="U26678" t="s">
        <v>76</v>
      </c>
      <c r="V26678" t="s">
        <v>1531</v>
      </c>
      <c r="W26678" t="s">
        <v>76</v>
      </c>
      <c r="X26678" t="s">
        <v>76</v>
      </c>
      <c r="Y26678" t="s">
        <v>106999</v>
      </c>
      <c r="Z26678" t="s">
        <v>107000</v>
      </c>
      <c r="AA26678" t="s">
        <v>107001</v>
      </c>
      <c r="AB26678" t="s">
        <v>107002</v>
      </c>
      <c r="AC26678" t="s">
        <v>19</v>
      </c>
      <c r="AD26678" t="s">
        <v>20</v>
      </c>
    </row>
    <row r="26679" spans="1:30" x14ac:dyDescent="0.3">
      <c r="A26679" s="1">
        <v>45155.708333333336</v>
      </c>
      <c r="B26679" t="s">
        <v>75</v>
      </c>
      <c r="C26679">
        <v>7</v>
      </c>
      <c r="D26679" t="s">
        <v>24</v>
      </c>
      <c r="E26679">
        <v>4441149315</v>
      </c>
      <c r="F26679">
        <v>89326992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P26679" t="s">
        <v>76</v>
      </c>
      <c r="Q26679" t="s">
        <v>76</v>
      </c>
      <c r="R26679">
        <v>670123</v>
      </c>
      <c r="S26679">
        <v>7015090</v>
      </c>
      <c r="T26679" t="s">
        <v>107003</v>
      </c>
      <c r="U26679" t="s">
        <v>76</v>
      </c>
      <c r="V26679" t="s">
        <v>1570</v>
      </c>
      <c r="W26679" t="s">
        <v>76</v>
      </c>
      <c r="X26679" t="s">
        <v>107004</v>
      </c>
      <c r="Y26679" t="s">
        <v>107005</v>
      </c>
      <c r="Z26679" t="s">
        <v>23389</v>
      </c>
      <c r="AA26679" t="s">
        <v>107006</v>
      </c>
      <c r="AB26679" t="s">
        <v>107007</v>
      </c>
      <c r="AC26679" t="s">
        <v>22</v>
      </c>
      <c r="AD26679" t="s">
        <v>23</v>
      </c>
    </row>
    <row r="26680" spans="1:30" x14ac:dyDescent="0.3">
      <c r="A26680" s="1">
        <v>45155.708333333336</v>
      </c>
      <c r="B26680" t="s">
        <v>75</v>
      </c>
      <c r="C26680">
        <v>3</v>
      </c>
      <c r="D26680" t="s">
        <v>26</v>
      </c>
      <c r="E26680">
        <v>4546679409</v>
      </c>
      <c r="F26680">
        <v>9190347404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P26680" t="s">
        <v>76</v>
      </c>
      <c r="Q26680" t="s">
        <v>76</v>
      </c>
      <c r="R26680">
        <v>4171169</v>
      </c>
      <c r="S26680">
        <v>46001430</v>
      </c>
      <c r="T26680" t="s">
        <v>107008</v>
      </c>
      <c r="U26680" t="s">
        <v>76</v>
      </c>
      <c r="V26680" t="s">
        <v>1531</v>
      </c>
      <c r="W26680" t="s">
        <v>76</v>
      </c>
      <c r="X26680" t="s">
        <v>76</v>
      </c>
      <c r="Y26680" t="s">
        <v>107009</v>
      </c>
      <c r="Z26680" t="s">
        <v>107010</v>
      </c>
      <c r="AA26680" t="s">
        <v>107011</v>
      </c>
      <c r="AB26680" t="s">
        <v>107012</v>
      </c>
      <c r="AC26680" t="s">
        <v>22</v>
      </c>
      <c r="AD26680" t="s">
        <v>25</v>
      </c>
    </row>
    <row r="26681" spans="1:30" x14ac:dyDescent="0.3">
      <c r="A26681" s="1">
        <v>45155.708333333336</v>
      </c>
      <c r="B26681" t="s">
        <v>75</v>
      </c>
      <c r="C26681">
        <v>11</v>
      </c>
      <c r="D26681" t="s">
        <v>28</v>
      </c>
      <c r="E26681">
        <v>4361675973</v>
      </c>
      <c r="F26681">
        <v>135188753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P26681" t="s">
        <v>76</v>
      </c>
      <c r="Q26681" t="s">
        <v>76</v>
      </c>
      <c r="R26681">
        <v>719895</v>
      </c>
      <c r="S26681">
        <v>3758669</v>
      </c>
      <c r="T26681" t="s">
        <v>107013</v>
      </c>
      <c r="U26681" t="s">
        <v>76</v>
      </c>
      <c r="V26681" t="s">
        <v>1536</v>
      </c>
      <c r="W26681" t="s">
        <v>76</v>
      </c>
      <c r="X26681" t="s">
        <v>76</v>
      </c>
      <c r="Y26681" t="s">
        <v>106818</v>
      </c>
      <c r="Z26681" t="s">
        <v>107014</v>
      </c>
      <c r="AA26681" t="s">
        <v>107015</v>
      </c>
      <c r="AB26681" t="s">
        <v>107016</v>
      </c>
      <c r="AC26681" t="s">
        <v>19</v>
      </c>
      <c r="AD26681" t="s">
        <v>27</v>
      </c>
    </row>
    <row r="26682" spans="1:30" x14ac:dyDescent="0.3">
      <c r="A26682" s="1">
        <v>45155.708333333336</v>
      </c>
      <c r="B26682" t="s">
        <v>75</v>
      </c>
      <c r="C26682">
        <v>14</v>
      </c>
      <c r="D26682" t="s">
        <v>30</v>
      </c>
      <c r="E26682">
        <v>4155774754</v>
      </c>
      <c r="F26682">
        <v>14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P26682" t="s">
        <v>76</v>
      </c>
      <c r="Q26682" t="s">
        <v>76</v>
      </c>
      <c r="R26682">
        <v>103014</v>
      </c>
      <c r="S26682">
        <v>828370</v>
      </c>
      <c r="T26682" t="s">
        <v>107017</v>
      </c>
      <c r="U26682" t="s">
        <v>76</v>
      </c>
      <c r="V26682" t="s">
        <v>1531</v>
      </c>
      <c r="W26682" t="s">
        <v>76</v>
      </c>
      <c r="X26682" t="s">
        <v>76</v>
      </c>
      <c r="Y26682" t="s">
        <v>107018</v>
      </c>
      <c r="Z26682" t="s">
        <v>107019</v>
      </c>
      <c r="AA26682" t="s">
        <v>107020</v>
      </c>
      <c r="AB26682" t="s">
        <v>107021</v>
      </c>
      <c r="AC26682" t="s">
        <v>4</v>
      </c>
      <c r="AD26682" t="s">
        <v>29</v>
      </c>
    </row>
    <row r="26683" spans="1:30" x14ac:dyDescent="0.3">
      <c r="A26683" s="1">
        <v>45155.708333333336</v>
      </c>
      <c r="B26683" t="s">
        <v>75</v>
      </c>
      <c r="C26683">
        <v>21</v>
      </c>
      <c r="D26683" t="s">
        <v>77</v>
      </c>
      <c r="E26683">
        <v>4649933453</v>
      </c>
      <c r="F26683">
        <v>11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P26683" t="s">
        <v>76</v>
      </c>
      <c r="Q26683" t="s">
        <v>76</v>
      </c>
      <c r="R26683">
        <v>296569</v>
      </c>
      <c r="S26683">
        <v>5610198</v>
      </c>
      <c r="T26683" t="s">
        <v>107022</v>
      </c>
      <c r="U26683" t="s">
        <v>101070</v>
      </c>
      <c r="V26683" t="s">
        <v>1531</v>
      </c>
      <c r="W26683" t="s">
        <v>76</v>
      </c>
      <c r="X26683" t="s">
        <v>101070</v>
      </c>
      <c r="Y26683" t="s">
        <v>107023</v>
      </c>
      <c r="Z26683" t="s">
        <v>107024</v>
      </c>
      <c r="AA26683" t="s">
        <v>107025</v>
      </c>
      <c r="AB26683" t="s">
        <v>107026</v>
      </c>
      <c r="AC26683" t="s">
        <v>9</v>
      </c>
      <c r="AD26683" t="s">
        <v>10</v>
      </c>
    </row>
    <row r="26684" spans="1:30" x14ac:dyDescent="0.3">
      <c r="A26684" s="1">
        <v>45155.708333333336</v>
      </c>
      <c r="B26684" t="s">
        <v>75</v>
      </c>
      <c r="C26684">
        <v>22</v>
      </c>
      <c r="D26684" t="s">
        <v>78</v>
      </c>
      <c r="E26684">
        <v>4606893511</v>
      </c>
      <c r="F26684">
        <v>1112123097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P26684" t="s">
        <v>76</v>
      </c>
      <c r="Q26684" t="s">
        <v>76</v>
      </c>
      <c r="R26684">
        <v>246817</v>
      </c>
      <c r="S26684">
        <v>3060679</v>
      </c>
      <c r="T26684" t="s">
        <v>107027</v>
      </c>
      <c r="U26684" t="s">
        <v>76</v>
      </c>
      <c r="V26684" t="s">
        <v>1531</v>
      </c>
      <c r="W26684" t="s">
        <v>76</v>
      </c>
      <c r="X26684" t="s">
        <v>76</v>
      </c>
      <c r="Y26684" t="s">
        <v>106928</v>
      </c>
      <c r="Z26684" t="s">
        <v>88671</v>
      </c>
      <c r="AA26684" t="s">
        <v>107028</v>
      </c>
      <c r="AB26684" t="s">
        <v>107029</v>
      </c>
      <c r="AC26684" t="s">
        <v>9</v>
      </c>
      <c r="AD26684" t="s">
        <v>42</v>
      </c>
    </row>
    <row r="26685" spans="1:30" x14ac:dyDescent="0.3">
      <c r="A26685" s="1">
        <v>45155.708333333336</v>
      </c>
      <c r="B26685" t="s">
        <v>75</v>
      </c>
      <c r="C26685">
        <v>1</v>
      </c>
      <c r="D26685" t="s">
        <v>32</v>
      </c>
      <c r="E26685">
        <v>450732745</v>
      </c>
      <c r="F26685">
        <v>7680687483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P26685" t="s">
        <v>76</v>
      </c>
      <c r="Q26685" t="s">
        <v>76</v>
      </c>
      <c r="R26685">
        <v>1739340</v>
      </c>
      <c r="S26685">
        <v>21960759</v>
      </c>
      <c r="T26685" t="s">
        <v>107030</v>
      </c>
      <c r="U26685" t="s">
        <v>76</v>
      </c>
      <c r="V26685" t="s">
        <v>1531</v>
      </c>
      <c r="W26685" t="s">
        <v>76</v>
      </c>
      <c r="X26685" t="s">
        <v>76</v>
      </c>
      <c r="Y26685" t="s">
        <v>107031</v>
      </c>
      <c r="Z26685" t="s">
        <v>107032</v>
      </c>
      <c r="AA26685" t="s">
        <v>107033</v>
      </c>
      <c r="AB26685" t="s">
        <v>107034</v>
      </c>
      <c r="AC26685" t="s">
        <v>22</v>
      </c>
      <c r="AD26685" t="s">
        <v>31</v>
      </c>
    </row>
    <row r="26686" spans="1:30" x14ac:dyDescent="0.3">
      <c r="A26686" s="1">
        <v>45155.708333333336</v>
      </c>
      <c r="B26686" t="s">
        <v>75</v>
      </c>
      <c r="C26686">
        <v>16</v>
      </c>
      <c r="D26686" t="s">
        <v>34</v>
      </c>
      <c r="E26686">
        <v>4112559576</v>
      </c>
      <c r="F26686">
        <v>16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P26686" t="s">
        <v>76</v>
      </c>
      <c r="Q26686" t="s">
        <v>76</v>
      </c>
      <c r="R26686">
        <v>1643589</v>
      </c>
      <c r="S26686">
        <v>14209197</v>
      </c>
      <c r="T26686" t="s">
        <v>107035</v>
      </c>
      <c r="U26686" t="s">
        <v>76</v>
      </c>
      <c r="V26686" t="s">
        <v>1531</v>
      </c>
      <c r="W26686" t="s">
        <v>76</v>
      </c>
      <c r="X26686" t="s">
        <v>76</v>
      </c>
      <c r="Y26686" t="s">
        <v>107036</v>
      </c>
      <c r="Z26686" t="s">
        <v>107037</v>
      </c>
      <c r="AA26686" t="s">
        <v>107038</v>
      </c>
      <c r="AB26686" t="s">
        <v>107039</v>
      </c>
      <c r="AC26686" t="s">
        <v>4</v>
      </c>
      <c r="AD26686" t="s">
        <v>33</v>
      </c>
    </row>
    <row r="26687" spans="1:30" x14ac:dyDescent="0.3">
      <c r="A26687" s="1">
        <v>45155.708333333336</v>
      </c>
      <c r="B26687" t="s">
        <v>75</v>
      </c>
      <c r="C26687">
        <v>20</v>
      </c>
      <c r="D26687" t="s">
        <v>37</v>
      </c>
      <c r="E26687">
        <v>3921531192</v>
      </c>
      <c r="F26687">
        <v>9110616306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P26687" t="s">
        <v>76</v>
      </c>
      <c r="Q26687" t="s">
        <v>76</v>
      </c>
      <c r="R26687">
        <v>517981</v>
      </c>
      <c r="S26687">
        <v>5500077</v>
      </c>
      <c r="T26687" t="s">
        <v>107040</v>
      </c>
      <c r="U26687" t="s">
        <v>76</v>
      </c>
      <c r="V26687" t="s">
        <v>1531</v>
      </c>
      <c r="W26687" t="s">
        <v>76</v>
      </c>
      <c r="X26687" t="s">
        <v>107041</v>
      </c>
      <c r="Y26687" t="s">
        <v>107042</v>
      </c>
      <c r="Z26687" t="s">
        <v>107043</v>
      </c>
      <c r="AA26687" t="s">
        <v>107044</v>
      </c>
      <c r="AB26687" t="s">
        <v>107045</v>
      </c>
      <c r="AC26687" t="s">
        <v>35</v>
      </c>
      <c r="AD26687" t="s">
        <v>36</v>
      </c>
    </row>
    <row r="26688" spans="1:30" x14ac:dyDescent="0.3">
      <c r="A26688" s="1">
        <v>45155.708333333336</v>
      </c>
      <c r="B26688" t="s">
        <v>75</v>
      </c>
      <c r="C26688">
        <v>19</v>
      </c>
      <c r="D26688" t="s">
        <v>39</v>
      </c>
      <c r="E26688">
        <v>3811569725</v>
      </c>
      <c r="F26688">
        <v>133623567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P26688" t="s">
        <v>76</v>
      </c>
      <c r="Q26688" t="s">
        <v>76</v>
      </c>
      <c r="R26688">
        <v>1831261</v>
      </c>
      <c r="S26688">
        <v>16932312</v>
      </c>
      <c r="T26688" t="s">
        <v>107046</v>
      </c>
      <c r="U26688" t="s">
        <v>76</v>
      </c>
      <c r="V26688" t="s">
        <v>1531</v>
      </c>
      <c r="W26688" t="s">
        <v>76</v>
      </c>
      <c r="X26688" t="s">
        <v>76</v>
      </c>
      <c r="Y26688" t="s">
        <v>107047</v>
      </c>
      <c r="Z26688" t="s">
        <v>107048</v>
      </c>
      <c r="AA26688" t="s">
        <v>107049</v>
      </c>
      <c r="AB26688" t="s">
        <v>107050</v>
      </c>
      <c r="AC26688" t="s">
        <v>35</v>
      </c>
      <c r="AD26688" t="s">
        <v>38</v>
      </c>
    </row>
    <row r="26689" spans="1:30" x14ac:dyDescent="0.3">
      <c r="A26689" s="1">
        <v>45155.708333333336</v>
      </c>
      <c r="B26689" t="s">
        <v>75</v>
      </c>
      <c r="C26689">
        <v>9</v>
      </c>
      <c r="D26689" t="s">
        <v>41</v>
      </c>
      <c r="E26689">
        <v>4376923077</v>
      </c>
      <c r="F26689">
        <v>11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P26689" t="s">
        <v>76</v>
      </c>
      <c r="Q26689" t="s">
        <v>76</v>
      </c>
      <c r="R26689">
        <v>1609750</v>
      </c>
      <c r="S26689">
        <v>16958365</v>
      </c>
      <c r="T26689" t="s">
        <v>107051</v>
      </c>
      <c r="U26689" t="s">
        <v>76</v>
      </c>
      <c r="V26689" t="s">
        <v>1531</v>
      </c>
      <c r="W26689" t="s">
        <v>76</v>
      </c>
      <c r="X26689" t="s">
        <v>76</v>
      </c>
      <c r="Y26689" t="s">
        <v>107052</v>
      </c>
      <c r="Z26689" t="s">
        <v>107053</v>
      </c>
      <c r="AA26689" t="s">
        <v>107054</v>
      </c>
      <c r="AB26689" t="s">
        <v>107055</v>
      </c>
      <c r="AC26689" t="s">
        <v>19</v>
      </c>
      <c r="AD26689" t="s">
        <v>40</v>
      </c>
    </row>
    <row r="26690" spans="1:30" x14ac:dyDescent="0.3">
      <c r="A26690" s="1">
        <v>45155.708333333336</v>
      </c>
      <c r="B26690" t="s">
        <v>75</v>
      </c>
      <c r="C26690">
        <v>10</v>
      </c>
      <c r="D26690" t="s">
        <v>44</v>
      </c>
      <c r="E26690">
        <v>4310675841</v>
      </c>
      <c r="F26690">
        <v>12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P26690" t="s">
        <v>76</v>
      </c>
      <c r="Q26690" t="s">
        <v>76</v>
      </c>
      <c r="R26690">
        <v>445386</v>
      </c>
      <c r="S26690">
        <v>5095241</v>
      </c>
      <c r="T26690" t="s">
        <v>107056</v>
      </c>
      <c r="U26690" t="s">
        <v>103259</v>
      </c>
      <c r="V26690" t="s">
        <v>1531</v>
      </c>
      <c r="W26690" t="s">
        <v>76</v>
      </c>
      <c r="X26690" t="s">
        <v>76</v>
      </c>
      <c r="Y26690" t="s">
        <v>106955</v>
      </c>
      <c r="Z26690" t="s">
        <v>107057</v>
      </c>
      <c r="AA26690" t="s">
        <v>107058</v>
      </c>
      <c r="AB26690" t="s">
        <v>107059</v>
      </c>
      <c r="AC26690" t="s">
        <v>19</v>
      </c>
      <c r="AD26690" t="s">
        <v>43</v>
      </c>
    </row>
    <row r="26691" spans="1:30" x14ac:dyDescent="0.3">
      <c r="A26691" s="1">
        <v>45155.708333333336</v>
      </c>
      <c r="B26691" t="s">
        <v>75</v>
      </c>
      <c r="C26691">
        <v>2</v>
      </c>
      <c r="D26691" t="s">
        <v>46</v>
      </c>
      <c r="E26691">
        <v>4573750286</v>
      </c>
      <c r="F26691">
        <v>7320149366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P26691" t="s">
        <v>76</v>
      </c>
      <c r="Q26691" t="s">
        <v>76</v>
      </c>
      <c r="R26691">
        <v>50957</v>
      </c>
      <c r="S26691">
        <v>596241</v>
      </c>
      <c r="T26691" t="s">
        <v>107060</v>
      </c>
      <c r="U26691" t="s">
        <v>76</v>
      </c>
      <c r="V26691" t="s">
        <v>1531</v>
      </c>
      <c r="W26691" t="s">
        <v>76</v>
      </c>
      <c r="X26691" t="s">
        <v>76</v>
      </c>
      <c r="Y26691" t="s">
        <v>106466</v>
      </c>
      <c r="Z26691" t="s">
        <v>106865</v>
      </c>
      <c r="AA26691" t="s">
        <v>107061</v>
      </c>
      <c r="AB26691" t="s">
        <v>107062</v>
      </c>
      <c r="AC26691" t="s">
        <v>22</v>
      </c>
      <c r="AD26691" t="s">
        <v>45</v>
      </c>
    </row>
    <row r="26692" spans="1:30" x14ac:dyDescent="0.3">
      <c r="A26692" s="1">
        <v>45155.708333333336</v>
      </c>
      <c r="B26692" t="s">
        <v>75</v>
      </c>
      <c r="C26692">
        <v>5</v>
      </c>
      <c r="D26692" t="s">
        <v>48</v>
      </c>
      <c r="E26692">
        <v>4543490485</v>
      </c>
      <c r="F26692">
        <v>12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P26692" t="s">
        <v>76</v>
      </c>
      <c r="Q26692" t="s">
        <v>76</v>
      </c>
      <c r="R26692">
        <v>2734188</v>
      </c>
      <c r="S26692">
        <v>38250747</v>
      </c>
      <c r="T26692" t="s">
        <v>107063</v>
      </c>
      <c r="U26692" t="s">
        <v>76</v>
      </c>
      <c r="V26692" t="s">
        <v>1570</v>
      </c>
      <c r="W26692" t="s">
        <v>76</v>
      </c>
      <c r="X26692" t="s">
        <v>76</v>
      </c>
      <c r="Y26692" t="s">
        <v>107064</v>
      </c>
      <c r="Z26692" t="s">
        <v>107065</v>
      </c>
      <c r="AA26692" t="s">
        <v>107066</v>
      </c>
      <c r="AB26692" t="s">
        <v>107067</v>
      </c>
      <c r="AC26692" t="s">
        <v>9</v>
      </c>
      <c r="AD26692" t="s">
        <v>47</v>
      </c>
    </row>
    <row r="26693" spans="1:30" x14ac:dyDescent="0.3">
      <c r="A26693" s="1">
        <v>45156.708333333336</v>
      </c>
      <c r="B26693" t="s">
        <v>75</v>
      </c>
      <c r="C26693">
        <v>13</v>
      </c>
      <c r="D26693" t="s">
        <v>6</v>
      </c>
      <c r="E26693">
        <v>4235122196</v>
      </c>
      <c r="F26693">
        <v>13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P26693" t="s">
        <v>76</v>
      </c>
      <c r="Q26693" t="s">
        <v>76</v>
      </c>
      <c r="R26693">
        <v>663381</v>
      </c>
      <c r="S26693">
        <v>7547153</v>
      </c>
      <c r="T26693" t="s">
        <v>107068</v>
      </c>
      <c r="U26693" t="s">
        <v>107069</v>
      </c>
      <c r="V26693" t="s">
        <v>1531</v>
      </c>
      <c r="W26693" t="s">
        <v>76</v>
      </c>
      <c r="X26693" t="s">
        <v>76</v>
      </c>
      <c r="Y26693" t="s">
        <v>107070</v>
      </c>
      <c r="Z26693" t="s">
        <v>107071</v>
      </c>
      <c r="AA26693" t="s">
        <v>107072</v>
      </c>
      <c r="AB26693" t="s">
        <v>107073</v>
      </c>
      <c r="AC26693" t="s">
        <v>4</v>
      </c>
      <c r="AD26693" t="s">
        <v>5</v>
      </c>
    </row>
    <row r="26694" spans="1:30" x14ac:dyDescent="0.3">
      <c r="A26694" s="1">
        <v>45156.708333333336</v>
      </c>
      <c r="B26694" t="s">
        <v>75</v>
      </c>
      <c r="C26694">
        <v>17</v>
      </c>
      <c r="D26694" t="s">
        <v>8</v>
      </c>
      <c r="E26694">
        <v>4063947052</v>
      </c>
      <c r="F26694">
        <v>1580514834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P26694" t="s">
        <v>76</v>
      </c>
      <c r="Q26694" t="s">
        <v>76</v>
      </c>
      <c r="R26694">
        <v>201008</v>
      </c>
      <c r="S26694">
        <v>1353585</v>
      </c>
      <c r="T26694" t="s">
        <v>107074</v>
      </c>
      <c r="U26694" t="s">
        <v>75533</v>
      </c>
      <c r="V26694" t="s">
        <v>1531</v>
      </c>
      <c r="W26694" t="s">
        <v>76</v>
      </c>
      <c r="X26694" t="s">
        <v>76</v>
      </c>
      <c r="Y26694" t="s">
        <v>106375</v>
      </c>
      <c r="Z26694" t="s">
        <v>107075</v>
      </c>
      <c r="AA26694" t="s">
        <v>107076</v>
      </c>
      <c r="AB26694" t="s">
        <v>107077</v>
      </c>
      <c r="AC26694" t="s">
        <v>4</v>
      </c>
      <c r="AD26694" t="s">
        <v>7</v>
      </c>
    </row>
    <row r="26695" spans="1:30" x14ac:dyDescent="0.3">
      <c r="A26695" s="1">
        <v>45156.708333333336</v>
      </c>
      <c r="B26695" t="s">
        <v>75</v>
      </c>
      <c r="C26695">
        <v>18</v>
      </c>
      <c r="D26695" t="s">
        <v>12</v>
      </c>
      <c r="E26695">
        <v>3890597598</v>
      </c>
      <c r="F26695">
        <v>1659440194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P26695" t="s">
        <v>76</v>
      </c>
      <c r="Q26695" t="s">
        <v>76</v>
      </c>
      <c r="R26695">
        <v>641302</v>
      </c>
      <c r="S26695">
        <v>4419402</v>
      </c>
      <c r="T26695" t="s">
        <v>107078</v>
      </c>
      <c r="U26695" t="s">
        <v>76</v>
      </c>
      <c r="V26695" t="s">
        <v>1531</v>
      </c>
      <c r="W26695" t="s">
        <v>76</v>
      </c>
      <c r="X26695" t="s">
        <v>76</v>
      </c>
      <c r="Y26695" t="s">
        <v>107079</v>
      </c>
      <c r="Z26695" t="s">
        <v>107080</v>
      </c>
      <c r="AA26695" t="s">
        <v>107081</v>
      </c>
      <c r="AB26695" t="s">
        <v>107082</v>
      </c>
      <c r="AC26695" t="s">
        <v>4</v>
      </c>
      <c r="AD26695" t="s">
        <v>11</v>
      </c>
    </row>
    <row r="26696" spans="1:30" x14ac:dyDescent="0.3">
      <c r="A26696" s="1">
        <v>45156.708333333336</v>
      </c>
      <c r="B26696" t="s">
        <v>75</v>
      </c>
      <c r="C26696">
        <v>15</v>
      </c>
      <c r="D26696" t="s">
        <v>14</v>
      </c>
      <c r="E26696">
        <v>4083956555</v>
      </c>
      <c r="F26696">
        <v>1425084984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P26696" t="s">
        <v>76</v>
      </c>
      <c r="Q26696" t="s">
        <v>76</v>
      </c>
      <c r="R26696">
        <v>2474518</v>
      </c>
      <c r="S26696">
        <v>21145218</v>
      </c>
      <c r="T26696" t="s">
        <v>107083</v>
      </c>
      <c r="U26696" t="s">
        <v>76</v>
      </c>
      <c r="V26696" t="s">
        <v>1531</v>
      </c>
      <c r="W26696" t="s">
        <v>76</v>
      </c>
      <c r="X26696" t="s">
        <v>76</v>
      </c>
      <c r="Y26696" t="s">
        <v>107084</v>
      </c>
      <c r="Z26696" t="s">
        <v>107085</v>
      </c>
      <c r="AA26696" t="s">
        <v>107086</v>
      </c>
      <c r="AB26696" t="s">
        <v>107087</v>
      </c>
      <c r="AC26696" t="s">
        <v>4</v>
      </c>
      <c r="AD26696" t="s">
        <v>13</v>
      </c>
    </row>
    <row r="26697" spans="1:30" x14ac:dyDescent="0.3">
      <c r="A26697" s="1">
        <v>45156.708333333336</v>
      </c>
      <c r="B26697" t="s">
        <v>75</v>
      </c>
      <c r="C26697">
        <v>8</v>
      </c>
      <c r="D26697" t="s">
        <v>16</v>
      </c>
      <c r="E26697">
        <v>4449436681</v>
      </c>
      <c r="F26697">
        <v>113417208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P26697" t="s">
        <v>76</v>
      </c>
      <c r="Q26697" t="s">
        <v>76</v>
      </c>
      <c r="R26697">
        <v>2158702</v>
      </c>
      <c r="S26697">
        <v>19714875</v>
      </c>
      <c r="T26697" t="s">
        <v>107088</v>
      </c>
      <c r="U26697" t="s">
        <v>100110</v>
      </c>
      <c r="V26697" t="s">
        <v>1531</v>
      </c>
      <c r="W26697" t="s">
        <v>76</v>
      </c>
      <c r="X26697" t="s">
        <v>76</v>
      </c>
      <c r="Y26697" t="s">
        <v>107089</v>
      </c>
      <c r="Z26697" t="s">
        <v>91959</v>
      </c>
      <c r="AA26697" t="s">
        <v>107090</v>
      </c>
      <c r="AB26697" t="s">
        <v>107091</v>
      </c>
      <c r="AC26697" t="s">
        <v>9</v>
      </c>
      <c r="AD26697" t="s">
        <v>15</v>
      </c>
    </row>
    <row r="26698" spans="1:30" x14ac:dyDescent="0.3">
      <c r="A26698" s="1">
        <v>45156.708333333336</v>
      </c>
      <c r="B26698" t="s">
        <v>75</v>
      </c>
      <c r="C26698">
        <v>6</v>
      </c>
      <c r="D26698" t="s">
        <v>18</v>
      </c>
      <c r="E26698">
        <v>456494354</v>
      </c>
      <c r="F26698">
        <v>13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P26698" t="s">
        <v>76</v>
      </c>
      <c r="Q26698" t="s">
        <v>76</v>
      </c>
      <c r="R26698">
        <v>582628</v>
      </c>
      <c r="S26698">
        <v>7794839</v>
      </c>
      <c r="T26698" t="s">
        <v>107092</v>
      </c>
      <c r="U26698" t="s">
        <v>76</v>
      </c>
      <c r="V26698" t="s">
        <v>1531</v>
      </c>
      <c r="W26698" t="s">
        <v>76</v>
      </c>
      <c r="X26698" t="s">
        <v>76</v>
      </c>
      <c r="Y26698" t="s">
        <v>107093</v>
      </c>
      <c r="Z26698" t="s">
        <v>107094</v>
      </c>
      <c r="AA26698" t="s">
        <v>107095</v>
      </c>
      <c r="AB26698" t="s">
        <v>107096</v>
      </c>
      <c r="AC26698" t="s">
        <v>9</v>
      </c>
      <c r="AD26698" t="s">
        <v>17</v>
      </c>
    </row>
    <row r="26699" spans="1:30" x14ac:dyDescent="0.3">
      <c r="A26699" s="1">
        <v>45156.708333333336</v>
      </c>
      <c r="B26699" t="s">
        <v>75</v>
      </c>
      <c r="C26699">
        <v>12</v>
      </c>
      <c r="D26699" t="s">
        <v>21</v>
      </c>
      <c r="E26699">
        <v>4189277044</v>
      </c>
      <c r="F26699">
        <v>1248366722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P26699" t="s">
        <v>76</v>
      </c>
      <c r="Q26699" t="s">
        <v>76</v>
      </c>
      <c r="R26699">
        <v>2429890</v>
      </c>
      <c r="S26699">
        <v>26858587</v>
      </c>
      <c r="T26699" t="s">
        <v>107097</v>
      </c>
      <c r="U26699" t="s">
        <v>76</v>
      </c>
      <c r="V26699" t="s">
        <v>1531</v>
      </c>
      <c r="W26699" t="s">
        <v>76</v>
      </c>
      <c r="X26699" t="s">
        <v>76</v>
      </c>
      <c r="Y26699" t="s">
        <v>107098</v>
      </c>
      <c r="Z26699" t="s">
        <v>107099</v>
      </c>
      <c r="AA26699" t="s">
        <v>107100</v>
      </c>
      <c r="AB26699" t="s">
        <v>107101</v>
      </c>
      <c r="AC26699" t="s">
        <v>19</v>
      </c>
      <c r="AD26699" t="s">
        <v>20</v>
      </c>
    </row>
    <row r="26700" spans="1:30" x14ac:dyDescent="0.3">
      <c r="A26700" s="1">
        <v>45156.708333333336</v>
      </c>
      <c r="B26700" t="s">
        <v>75</v>
      </c>
      <c r="C26700">
        <v>7</v>
      </c>
      <c r="D26700" t="s">
        <v>24</v>
      </c>
      <c r="E26700">
        <v>4441149315</v>
      </c>
      <c r="F26700">
        <v>89326992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P26700" t="s">
        <v>76</v>
      </c>
      <c r="Q26700" t="s">
        <v>76</v>
      </c>
      <c r="R26700">
        <v>670183</v>
      </c>
      <c r="S26700">
        <v>7015601</v>
      </c>
      <c r="T26700" t="s">
        <v>107102</v>
      </c>
      <c r="U26700" t="s">
        <v>76</v>
      </c>
      <c r="V26700" t="s">
        <v>1531</v>
      </c>
      <c r="W26700" t="s">
        <v>76</v>
      </c>
      <c r="X26700" t="s">
        <v>107103</v>
      </c>
      <c r="Y26700" t="s">
        <v>107104</v>
      </c>
      <c r="Z26700" t="s">
        <v>107105</v>
      </c>
      <c r="AA26700" t="s">
        <v>107106</v>
      </c>
      <c r="AB26700" t="s">
        <v>107107</v>
      </c>
      <c r="AC26700" t="s">
        <v>22</v>
      </c>
      <c r="AD26700" t="s">
        <v>23</v>
      </c>
    </row>
    <row r="26701" spans="1:30" x14ac:dyDescent="0.3">
      <c r="A26701" s="1">
        <v>45156.708333333336</v>
      </c>
      <c r="B26701" t="s">
        <v>75</v>
      </c>
      <c r="C26701">
        <v>3</v>
      </c>
      <c r="D26701" t="s">
        <v>26</v>
      </c>
      <c r="E26701">
        <v>4546679409</v>
      </c>
      <c r="F26701">
        <v>9190347404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P26701" t="s">
        <v>76</v>
      </c>
      <c r="Q26701" t="s">
        <v>76</v>
      </c>
      <c r="R26701">
        <v>4171410</v>
      </c>
      <c r="S26701">
        <v>46004196</v>
      </c>
      <c r="T26701" t="s">
        <v>107108</v>
      </c>
      <c r="U26701" t="s">
        <v>76</v>
      </c>
      <c r="V26701" t="s">
        <v>1531</v>
      </c>
      <c r="W26701" t="s">
        <v>76</v>
      </c>
      <c r="X26701" t="s">
        <v>76</v>
      </c>
      <c r="Y26701" t="s">
        <v>107109</v>
      </c>
      <c r="Z26701" t="s">
        <v>107110</v>
      </c>
      <c r="AA26701" t="s">
        <v>107111</v>
      </c>
      <c r="AB26701" t="s">
        <v>107112</v>
      </c>
      <c r="AC26701" t="s">
        <v>22</v>
      </c>
      <c r="AD26701" t="s">
        <v>25</v>
      </c>
    </row>
    <row r="26702" spans="1:30" x14ac:dyDescent="0.3">
      <c r="A26702" s="1">
        <v>45156.708333333336</v>
      </c>
      <c r="B26702" t="s">
        <v>75</v>
      </c>
      <c r="C26702">
        <v>11</v>
      </c>
      <c r="D26702" t="s">
        <v>28</v>
      </c>
      <c r="E26702">
        <v>4361675973</v>
      </c>
      <c r="F26702">
        <v>135188753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P26702" t="s">
        <v>76</v>
      </c>
      <c r="Q26702" t="s">
        <v>76</v>
      </c>
      <c r="R26702">
        <v>719931</v>
      </c>
      <c r="S26702">
        <v>3758782</v>
      </c>
      <c r="T26702" t="s">
        <v>107113</v>
      </c>
      <c r="U26702" t="s">
        <v>76</v>
      </c>
      <c r="V26702" t="s">
        <v>1531</v>
      </c>
      <c r="W26702" t="s">
        <v>76</v>
      </c>
      <c r="X26702" t="s">
        <v>76</v>
      </c>
      <c r="Y26702" t="s">
        <v>106818</v>
      </c>
      <c r="Z26702" t="s">
        <v>107114</v>
      </c>
      <c r="AA26702" t="s">
        <v>107115</v>
      </c>
      <c r="AB26702" t="s">
        <v>107116</v>
      </c>
      <c r="AC26702" t="s">
        <v>19</v>
      </c>
      <c r="AD26702" t="s">
        <v>27</v>
      </c>
    </row>
    <row r="26703" spans="1:30" x14ac:dyDescent="0.3">
      <c r="A26703" s="1">
        <v>45156.708333333336</v>
      </c>
      <c r="B26703" t="s">
        <v>75</v>
      </c>
      <c r="C26703">
        <v>14</v>
      </c>
      <c r="D26703" t="s">
        <v>30</v>
      </c>
      <c r="E26703">
        <v>4155774754</v>
      </c>
      <c r="F26703">
        <v>14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P26703" t="s">
        <v>76</v>
      </c>
      <c r="Q26703" t="s">
        <v>76</v>
      </c>
      <c r="R26703">
        <v>103016</v>
      </c>
      <c r="S26703">
        <v>828463</v>
      </c>
      <c r="T26703" t="s">
        <v>107117</v>
      </c>
      <c r="U26703" t="s">
        <v>76</v>
      </c>
      <c r="V26703" t="s">
        <v>1531</v>
      </c>
      <c r="W26703" t="s">
        <v>76</v>
      </c>
      <c r="X26703" t="s">
        <v>76</v>
      </c>
      <c r="Y26703" t="s">
        <v>107118</v>
      </c>
      <c r="Z26703" t="s">
        <v>107019</v>
      </c>
      <c r="AA26703" t="s">
        <v>107119</v>
      </c>
      <c r="AB26703" t="s">
        <v>107120</v>
      </c>
      <c r="AC26703" t="s">
        <v>4</v>
      </c>
      <c r="AD26703" t="s">
        <v>29</v>
      </c>
    </row>
    <row r="26704" spans="1:30" x14ac:dyDescent="0.3">
      <c r="A26704" s="1">
        <v>45156.708333333336</v>
      </c>
      <c r="B26704" t="s">
        <v>75</v>
      </c>
      <c r="C26704">
        <v>21</v>
      </c>
      <c r="D26704" t="s">
        <v>77</v>
      </c>
      <c r="E26704">
        <v>4649933453</v>
      </c>
      <c r="F26704">
        <v>11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P26704" t="s">
        <v>76</v>
      </c>
      <c r="Q26704" t="s">
        <v>76</v>
      </c>
      <c r="R26704">
        <v>296574</v>
      </c>
      <c r="S26704">
        <v>5610230</v>
      </c>
      <c r="T26704" t="s">
        <v>107121</v>
      </c>
      <c r="U26704" t="s">
        <v>101070</v>
      </c>
      <c r="V26704" t="s">
        <v>1531</v>
      </c>
      <c r="W26704" t="s">
        <v>76</v>
      </c>
      <c r="X26704" t="s">
        <v>101070</v>
      </c>
      <c r="Y26704" t="s">
        <v>107122</v>
      </c>
      <c r="Z26704" t="s">
        <v>107123</v>
      </c>
      <c r="AA26704" t="s">
        <v>107124</v>
      </c>
      <c r="AB26704" t="s">
        <v>107125</v>
      </c>
      <c r="AC26704" t="s">
        <v>9</v>
      </c>
      <c r="AD26704" t="s">
        <v>10</v>
      </c>
    </row>
    <row r="26705" spans="1:30" x14ac:dyDescent="0.3">
      <c r="A26705" s="1">
        <v>45156.708333333336</v>
      </c>
      <c r="B26705" t="s">
        <v>75</v>
      </c>
      <c r="C26705">
        <v>22</v>
      </c>
      <c r="D26705" t="s">
        <v>78</v>
      </c>
      <c r="E26705">
        <v>4606893511</v>
      </c>
      <c r="F26705">
        <v>1112123097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P26705" t="s">
        <v>76</v>
      </c>
      <c r="Q26705" t="s">
        <v>76</v>
      </c>
      <c r="R26705">
        <v>246833</v>
      </c>
      <c r="S26705">
        <v>3060754</v>
      </c>
      <c r="T26705" t="s">
        <v>107126</v>
      </c>
      <c r="U26705" t="s">
        <v>76</v>
      </c>
      <c r="V26705" t="s">
        <v>1531</v>
      </c>
      <c r="W26705" t="s">
        <v>76</v>
      </c>
      <c r="X26705" t="s">
        <v>76</v>
      </c>
      <c r="Y26705" t="s">
        <v>106928</v>
      </c>
      <c r="Z26705" t="s">
        <v>107127</v>
      </c>
      <c r="AA26705" t="s">
        <v>17710</v>
      </c>
      <c r="AB26705" t="s">
        <v>107128</v>
      </c>
      <c r="AC26705" t="s">
        <v>9</v>
      </c>
      <c r="AD26705" t="s">
        <v>42</v>
      </c>
    </row>
    <row r="26706" spans="1:30" x14ac:dyDescent="0.3">
      <c r="A26706" s="1">
        <v>45156.708333333336</v>
      </c>
      <c r="B26706" t="s">
        <v>75</v>
      </c>
      <c r="C26706">
        <v>1</v>
      </c>
      <c r="D26706" t="s">
        <v>32</v>
      </c>
      <c r="E26706">
        <v>450732745</v>
      </c>
      <c r="F26706">
        <v>7680687483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P26706" t="s">
        <v>76</v>
      </c>
      <c r="Q26706" t="s">
        <v>76</v>
      </c>
      <c r="R26706">
        <v>1739411</v>
      </c>
      <c r="S26706">
        <v>21962137</v>
      </c>
      <c r="T26706" t="s">
        <v>107129</v>
      </c>
      <c r="U26706" t="s">
        <v>76</v>
      </c>
      <c r="V26706" t="s">
        <v>1531</v>
      </c>
      <c r="W26706" t="s">
        <v>76</v>
      </c>
      <c r="X26706" t="s">
        <v>76</v>
      </c>
      <c r="Y26706" t="s">
        <v>107031</v>
      </c>
      <c r="Z26706" t="s">
        <v>107130</v>
      </c>
      <c r="AA26706" t="s">
        <v>107131</v>
      </c>
      <c r="AB26706" t="s">
        <v>107132</v>
      </c>
      <c r="AC26706" t="s">
        <v>22</v>
      </c>
      <c r="AD26706" t="s">
        <v>31</v>
      </c>
    </row>
    <row r="26707" spans="1:30" x14ac:dyDescent="0.3">
      <c r="A26707" s="1">
        <v>45156.708333333336</v>
      </c>
      <c r="B26707" t="s">
        <v>75</v>
      </c>
      <c r="C26707">
        <v>16</v>
      </c>
      <c r="D26707" t="s">
        <v>34</v>
      </c>
      <c r="E26707">
        <v>4112559576</v>
      </c>
      <c r="F26707">
        <v>16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P26707" t="s">
        <v>76</v>
      </c>
      <c r="Q26707" t="s">
        <v>76</v>
      </c>
      <c r="R26707">
        <v>1643709</v>
      </c>
      <c r="S26707">
        <v>14210388</v>
      </c>
      <c r="T26707" t="s">
        <v>107133</v>
      </c>
      <c r="U26707" t="s">
        <v>76</v>
      </c>
      <c r="V26707" t="s">
        <v>1536</v>
      </c>
      <c r="W26707" t="s">
        <v>76</v>
      </c>
      <c r="X26707" t="s">
        <v>76</v>
      </c>
      <c r="Y26707" t="s">
        <v>107134</v>
      </c>
      <c r="Z26707" t="s">
        <v>107135</v>
      </c>
      <c r="AA26707" t="s">
        <v>107136</v>
      </c>
      <c r="AB26707" t="s">
        <v>107137</v>
      </c>
      <c r="AC26707" t="s">
        <v>4</v>
      </c>
      <c r="AD26707" t="s">
        <v>33</v>
      </c>
    </row>
    <row r="26708" spans="1:30" x14ac:dyDescent="0.3">
      <c r="A26708" s="1">
        <v>45156.708333333336</v>
      </c>
      <c r="B26708" t="s">
        <v>75</v>
      </c>
      <c r="C26708">
        <v>20</v>
      </c>
      <c r="D26708" t="s">
        <v>37</v>
      </c>
      <c r="E26708">
        <v>3921531192</v>
      </c>
      <c r="F26708">
        <v>9110616306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P26708" t="s">
        <v>76</v>
      </c>
      <c r="Q26708" t="s">
        <v>76</v>
      </c>
      <c r="R26708">
        <v>518047</v>
      </c>
      <c r="S26708">
        <v>5500262</v>
      </c>
      <c r="T26708" t="s">
        <v>107138</v>
      </c>
      <c r="U26708" t="s">
        <v>76</v>
      </c>
      <c r="V26708" t="s">
        <v>1531</v>
      </c>
      <c r="W26708" t="s">
        <v>76</v>
      </c>
      <c r="X26708" t="s">
        <v>107139</v>
      </c>
      <c r="Y26708" t="s">
        <v>107140</v>
      </c>
      <c r="Z26708" t="s">
        <v>107141</v>
      </c>
      <c r="AA26708" t="s">
        <v>107142</v>
      </c>
      <c r="AB26708" t="s">
        <v>107143</v>
      </c>
      <c r="AC26708" t="s">
        <v>35</v>
      </c>
      <c r="AD26708" t="s">
        <v>36</v>
      </c>
    </row>
    <row r="26709" spans="1:30" x14ac:dyDescent="0.3">
      <c r="A26709" s="1">
        <v>45156.708333333336</v>
      </c>
      <c r="B26709" t="s">
        <v>75</v>
      </c>
      <c r="C26709">
        <v>19</v>
      </c>
      <c r="D26709" t="s">
        <v>39</v>
      </c>
      <c r="E26709">
        <v>3811569725</v>
      </c>
      <c r="F26709">
        <v>133623567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P26709" t="s">
        <v>76</v>
      </c>
      <c r="Q26709" t="s">
        <v>76</v>
      </c>
      <c r="R26709">
        <v>1831272</v>
      </c>
      <c r="S26709">
        <v>16932421</v>
      </c>
      <c r="T26709" t="s">
        <v>107144</v>
      </c>
      <c r="U26709" t="s">
        <v>76</v>
      </c>
      <c r="V26709" t="s">
        <v>1570</v>
      </c>
      <c r="W26709" t="s">
        <v>76</v>
      </c>
      <c r="X26709" t="s">
        <v>76</v>
      </c>
      <c r="Y26709" t="s">
        <v>107145</v>
      </c>
      <c r="Z26709" t="s">
        <v>107048</v>
      </c>
      <c r="AA26709" t="s">
        <v>107146</v>
      </c>
      <c r="AB26709" t="s">
        <v>107147</v>
      </c>
      <c r="AC26709" t="s">
        <v>35</v>
      </c>
      <c r="AD26709" t="s">
        <v>38</v>
      </c>
    </row>
    <row r="26710" spans="1:30" x14ac:dyDescent="0.3">
      <c r="A26710" s="1">
        <v>45156.708333333336</v>
      </c>
      <c r="B26710" t="s">
        <v>75</v>
      </c>
      <c r="C26710">
        <v>9</v>
      </c>
      <c r="D26710" t="s">
        <v>41</v>
      </c>
      <c r="E26710">
        <v>4376923077</v>
      </c>
      <c r="F26710">
        <v>11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P26710" t="s">
        <v>76</v>
      </c>
      <c r="Q26710" t="s">
        <v>76</v>
      </c>
      <c r="R26710">
        <v>1609854</v>
      </c>
      <c r="S26710">
        <v>16959380</v>
      </c>
      <c r="T26710" t="s">
        <v>107148</v>
      </c>
      <c r="U26710" t="s">
        <v>76</v>
      </c>
      <c r="V26710" t="s">
        <v>1531</v>
      </c>
      <c r="W26710" t="s">
        <v>76</v>
      </c>
      <c r="X26710" t="s">
        <v>76</v>
      </c>
      <c r="Y26710" t="s">
        <v>107149</v>
      </c>
      <c r="Z26710" t="s">
        <v>107150</v>
      </c>
      <c r="AA26710" t="s">
        <v>107151</v>
      </c>
      <c r="AB26710" t="s">
        <v>107152</v>
      </c>
      <c r="AC26710" t="s">
        <v>19</v>
      </c>
      <c r="AD26710" t="s">
        <v>40</v>
      </c>
    </row>
    <row r="26711" spans="1:30" x14ac:dyDescent="0.3">
      <c r="A26711" s="1">
        <v>45156.708333333336</v>
      </c>
      <c r="B26711" t="s">
        <v>75</v>
      </c>
      <c r="C26711">
        <v>10</v>
      </c>
      <c r="D26711" t="s">
        <v>44</v>
      </c>
      <c r="E26711">
        <v>4310675841</v>
      </c>
      <c r="F26711">
        <v>12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P26711" t="s">
        <v>76</v>
      </c>
      <c r="Q26711" t="s">
        <v>76</v>
      </c>
      <c r="R26711">
        <v>445409</v>
      </c>
      <c r="S26711">
        <v>5095404</v>
      </c>
      <c r="T26711" t="s">
        <v>107153</v>
      </c>
      <c r="U26711" t="s">
        <v>103453</v>
      </c>
      <c r="V26711" t="s">
        <v>1531</v>
      </c>
      <c r="W26711" t="s">
        <v>76</v>
      </c>
      <c r="X26711" t="s">
        <v>76</v>
      </c>
      <c r="Y26711" t="s">
        <v>107154</v>
      </c>
      <c r="Z26711" t="s">
        <v>107155</v>
      </c>
      <c r="AA26711" t="s">
        <v>107156</v>
      </c>
      <c r="AB26711" t="s">
        <v>107157</v>
      </c>
      <c r="AC26711" t="s">
        <v>19</v>
      </c>
      <c r="AD26711" t="s">
        <v>43</v>
      </c>
    </row>
    <row r="26712" spans="1:30" x14ac:dyDescent="0.3">
      <c r="A26712" s="1">
        <v>45156.708333333336</v>
      </c>
      <c r="B26712" t="s">
        <v>75</v>
      </c>
      <c r="C26712">
        <v>2</v>
      </c>
      <c r="D26712" t="s">
        <v>46</v>
      </c>
      <c r="E26712">
        <v>4573750286</v>
      </c>
      <c r="F26712">
        <v>7320149366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P26712" t="s">
        <v>76</v>
      </c>
      <c r="Q26712" t="s">
        <v>76</v>
      </c>
      <c r="R26712">
        <v>50961</v>
      </c>
      <c r="S26712">
        <v>596257</v>
      </c>
      <c r="T26712" t="s">
        <v>107158</v>
      </c>
      <c r="U26712" t="s">
        <v>76</v>
      </c>
      <c r="V26712" t="s">
        <v>1531</v>
      </c>
      <c r="W26712" t="s">
        <v>76</v>
      </c>
      <c r="X26712" t="s">
        <v>76</v>
      </c>
      <c r="Y26712" t="s">
        <v>107159</v>
      </c>
      <c r="Z26712" t="s">
        <v>107160</v>
      </c>
      <c r="AA26712" t="s">
        <v>107161</v>
      </c>
      <c r="AB26712" t="s">
        <v>107162</v>
      </c>
      <c r="AC26712" t="s">
        <v>22</v>
      </c>
      <c r="AD26712" t="s">
        <v>45</v>
      </c>
    </row>
    <row r="26713" spans="1:30" x14ac:dyDescent="0.3">
      <c r="A26713" s="1">
        <v>45156.708333333336</v>
      </c>
      <c r="B26713" t="s">
        <v>75</v>
      </c>
      <c r="C26713">
        <v>5</v>
      </c>
      <c r="D26713" t="s">
        <v>48</v>
      </c>
      <c r="E26713">
        <v>4543490485</v>
      </c>
      <c r="F26713">
        <v>12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P26713" t="s">
        <v>76</v>
      </c>
      <c r="Q26713" t="s">
        <v>76</v>
      </c>
      <c r="R26713">
        <v>2734326</v>
      </c>
      <c r="S26713">
        <v>38255348</v>
      </c>
      <c r="T26713" t="s">
        <v>107163</v>
      </c>
      <c r="U26713" t="s">
        <v>29108</v>
      </c>
      <c r="V26713" t="s">
        <v>1642</v>
      </c>
      <c r="W26713" t="s">
        <v>76</v>
      </c>
      <c r="X26713" t="s">
        <v>76</v>
      </c>
      <c r="Y26713" t="s">
        <v>107164</v>
      </c>
      <c r="Z26713" t="s">
        <v>107165</v>
      </c>
      <c r="AA26713" t="s">
        <v>107166</v>
      </c>
      <c r="AB26713" t="s">
        <v>107167</v>
      </c>
      <c r="AC26713" t="s">
        <v>9</v>
      </c>
      <c r="AD26713" t="s">
        <v>47</v>
      </c>
    </row>
    <row r="26714" spans="1:30" x14ac:dyDescent="0.3">
      <c r="A26714" s="1">
        <v>45157.708333333336</v>
      </c>
      <c r="B26714" t="s">
        <v>75</v>
      </c>
      <c r="C26714">
        <v>13</v>
      </c>
      <c r="D26714" t="s">
        <v>6</v>
      </c>
      <c r="E26714">
        <v>4235122196</v>
      </c>
      <c r="F26714">
        <v>13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P26714" t="s">
        <v>76</v>
      </c>
      <c r="Q26714" t="s">
        <v>76</v>
      </c>
      <c r="R26714">
        <v>663426</v>
      </c>
      <c r="S26714">
        <v>7547481</v>
      </c>
      <c r="T26714" t="s">
        <v>107168</v>
      </c>
      <c r="U26714" t="s">
        <v>107169</v>
      </c>
      <c r="V26714" t="s">
        <v>1531</v>
      </c>
      <c r="W26714" t="s">
        <v>76</v>
      </c>
      <c r="X26714" t="s">
        <v>76</v>
      </c>
      <c r="Y26714" t="s">
        <v>107170</v>
      </c>
      <c r="Z26714" t="s">
        <v>22725</v>
      </c>
      <c r="AA26714" t="s">
        <v>107171</v>
      </c>
      <c r="AB26714" t="s">
        <v>107172</v>
      </c>
      <c r="AC26714" t="s">
        <v>4</v>
      </c>
      <c r="AD26714" t="s">
        <v>5</v>
      </c>
    </row>
    <row r="26715" spans="1:30" x14ac:dyDescent="0.3">
      <c r="A26715" s="1">
        <v>45157.708333333336</v>
      </c>
      <c r="B26715" t="s">
        <v>75</v>
      </c>
      <c r="C26715">
        <v>17</v>
      </c>
      <c r="D26715" t="s">
        <v>8</v>
      </c>
      <c r="E26715">
        <v>4063947052</v>
      </c>
      <c r="F26715">
        <v>1580514834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P26715" t="s">
        <v>76</v>
      </c>
      <c r="Q26715" t="s">
        <v>76</v>
      </c>
      <c r="R26715">
        <v>201011</v>
      </c>
      <c r="S26715">
        <v>1353610</v>
      </c>
      <c r="T26715" t="s">
        <v>107173</v>
      </c>
      <c r="U26715" t="s">
        <v>75533</v>
      </c>
      <c r="V26715" t="s">
        <v>1531</v>
      </c>
      <c r="W26715" t="s">
        <v>76</v>
      </c>
      <c r="X26715" t="s">
        <v>76</v>
      </c>
      <c r="Y26715" t="s">
        <v>106375</v>
      </c>
      <c r="Z26715" t="s">
        <v>107174</v>
      </c>
      <c r="AA26715" t="s">
        <v>107175</v>
      </c>
      <c r="AB26715" t="s">
        <v>107176</v>
      </c>
      <c r="AC26715" t="s">
        <v>4</v>
      </c>
      <c r="AD26715" t="s">
        <v>7</v>
      </c>
    </row>
    <row r="26716" spans="1:30" x14ac:dyDescent="0.3">
      <c r="A26716" s="1">
        <v>45157.708333333336</v>
      </c>
      <c r="B26716" t="s">
        <v>75</v>
      </c>
      <c r="C26716">
        <v>18</v>
      </c>
      <c r="D26716" t="s">
        <v>12</v>
      </c>
      <c r="E26716">
        <v>3890597598</v>
      </c>
      <c r="F26716">
        <v>1659440194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P26716" t="s">
        <v>76</v>
      </c>
      <c r="Q26716" t="s">
        <v>76</v>
      </c>
      <c r="R26716">
        <v>641369</v>
      </c>
      <c r="S26716">
        <v>4419967</v>
      </c>
      <c r="T26716" t="s">
        <v>107177</v>
      </c>
      <c r="U26716" t="s">
        <v>76</v>
      </c>
      <c r="V26716" t="s">
        <v>1531</v>
      </c>
      <c r="W26716" t="s">
        <v>76</v>
      </c>
      <c r="X26716" t="s">
        <v>76</v>
      </c>
      <c r="Y26716" t="s">
        <v>107178</v>
      </c>
      <c r="Z26716" t="s">
        <v>107179</v>
      </c>
      <c r="AA26716" t="s">
        <v>107180</v>
      </c>
      <c r="AB26716" t="s">
        <v>107181</v>
      </c>
      <c r="AC26716" t="s">
        <v>4</v>
      </c>
      <c r="AD26716" t="s">
        <v>11</v>
      </c>
    </row>
    <row r="26717" spans="1:30" x14ac:dyDescent="0.3">
      <c r="A26717" s="1">
        <v>45157.708333333336</v>
      </c>
      <c r="B26717" t="s">
        <v>75</v>
      </c>
      <c r="C26717">
        <v>15</v>
      </c>
      <c r="D26717" t="s">
        <v>14</v>
      </c>
      <c r="E26717">
        <v>4083956555</v>
      </c>
      <c r="F26717">
        <v>1425084984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P26717" t="s">
        <v>76</v>
      </c>
      <c r="Q26717" t="s">
        <v>76</v>
      </c>
      <c r="R26717">
        <v>2474658</v>
      </c>
      <c r="S26717">
        <v>21146261</v>
      </c>
      <c r="T26717" t="s">
        <v>107182</v>
      </c>
      <c r="U26717" t="s">
        <v>76</v>
      </c>
      <c r="V26717" t="s">
        <v>1531</v>
      </c>
      <c r="W26717" t="s">
        <v>76</v>
      </c>
      <c r="X26717" t="s">
        <v>76</v>
      </c>
      <c r="Y26717" t="s">
        <v>107183</v>
      </c>
      <c r="Z26717" t="s">
        <v>107184</v>
      </c>
      <c r="AA26717" t="s">
        <v>107185</v>
      </c>
      <c r="AB26717" t="s">
        <v>107186</v>
      </c>
      <c r="AC26717" t="s">
        <v>4</v>
      </c>
      <c r="AD26717" t="s">
        <v>13</v>
      </c>
    </row>
    <row r="26718" spans="1:30" x14ac:dyDescent="0.3">
      <c r="A26718" s="1">
        <v>45157.708333333336</v>
      </c>
      <c r="B26718" t="s">
        <v>75</v>
      </c>
      <c r="C26718">
        <v>8</v>
      </c>
      <c r="D26718" t="s">
        <v>16</v>
      </c>
      <c r="E26718">
        <v>4449436681</v>
      </c>
      <c r="F26718">
        <v>113417208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P26718" t="s">
        <v>76</v>
      </c>
      <c r="Q26718" t="s">
        <v>76</v>
      </c>
      <c r="R26718">
        <v>2158801</v>
      </c>
      <c r="S26718">
        <v>19716027</v>
      </c>
      <c r="T26718" t="s">
        <v>107187</v>
      </c>
      <c r="U26718" t="s">
        <v>107188</v>
      </c>
      <c r="V26718" t="s">
        <v>1531</v>
      </c>
      <c r="W26718" t="s">
        <v>76</v>
      </c>
      <c r="X26718" t="s">
        <v>76</v>
      </c>
      <c r="Y26718" t="s">
        <v>107189</v>
      </c>
      <c r="Z26718" t="s">
        <v>107190</v>
      </c>
      <c r="AA26718" t="s">
        <v>107191</v>
      </c>
      <c r="AB26718" t="s">
        <v>107192</v>
      </c>
      <c r="AC26718" t="s">
        <v>9</v>
      </c>
      <c r="AD26718" t="s">
        <v>15</v>
      </c>
    </row>
    <row r="26719" spans="1:30" x14ac:dyDescent="0.3">
      <c r="A26719" s="1">
        <v>45157.708333333336</v>
      </c>
      <c r="B26719" t="s">
        <v>75</v>
      </c>
      <c r="C26719">
        <v>6</v>
      </c>
      <c r="D26719" t="s">
        <v>18</v>
      </c>
      <c r="E26719">
        <v>456494354</v>
      </c>
      <c r="F26719">
        <v>13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P26719" t="s">
        <v>76</v>
      </c>
      <c r="Q26719" t="s">
        <v>76</v>
      </c>
      <c r="R26719">
        <v>582662</v>
      </c>
      <c r="S26719">
        <v>7795091</v>
      </c>
      <c r="T26719" t="s">
        <v>107193</v>
      </c>
      <c r="U26719" t="s">
        <v>76</v>
      </c>
      <c r="V26719" t="s">
        <v>1531</v>
      </c>
      <c r="W26719" t="s">
        <v>76</v>
      </c>
      <c r="X26719" t="s">
        <v>76</v>
      </c>
      <c r="Y26719" t="s">
        <v>107194</v>
      </c>
      <c r="Z26719" t="s">
        <v>46127</v>
      </c>
      <c r="AA26719" t="s">
        <v>107195</v>
      </c>
      <c r="AB26719" t="s">
        <v>107196</v>
      </c>
      <c r="AC26719" t="s">
        <v>9</v>
      </c>
      <c r="AD26719" t="s">
        <v>17</v>
      </c>
    </row>
    <row r="26720" spans="1:30" x14ac:dyDescent="0.3">
      <c r="A26720" s="1">
        <v>45157.708333333336</v>
      </c>
      <c r="B26720" t="s">
        <v>75</v>
      </c>
      <c r="C26720">
        <v>12</v>
      </c>
      <c r="D26720" t="s">
        <v>21</v>
      </c>
      <c r="E26720">
        <v>4189277044</v>
      </c>
      <c r="F26720">
        <v>1248366722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P26720" t="s">
        <v>76</v>
      </c>
      <c r="Q26720" t="s">
        <v>76</v>
      </c>
      <c r="R26720">
        <v>2430087</v>
      </c>
      <c r="S26720">
        <v>26859766</v>
      </c>
      <c r="T26720" t="s">
        <v>107197</v>
      </c>
      <c r="U26720" t="s">
        <v>76</v>
      </c>
      <c r="V26720" t="s">
        <v>1536</v>
      </c>
      <c r="W26720" t="s">
        <v>76</v>
      </c>
      <c r="X26720" t="s">
        <v>76</v>
      </c>
      <c r="Y26720" t="s">
        <v>107198</v>
      </c>
      <c r="Z26720" t="s">
        <v>107199</v>
      </c>
      <c r="AA26720" t="s">
        <v>107200</v>
      </c>
      <c r="AB26720" t="s">
        <v>107201</v>
      </c>
      <c r="AC26720" t="s">
        <v>19</v>
      </c>
      <c r="AD26720" t="s">
        <v>20</v>
      </c>
    </row>
    <row r="26721" spans="1:30" x14ac:dyDescent="0.3">
      <c r="A26721" s="1">
        <v>45157.708333333336</v>
      </c>
      <c r="B26721" t="s">
        <v>75</v>
      </c>
      <c r="C26721">
        <v>7</v>
      </c>
      <c r="D26721" t="s">
        <v>24</v>
      </c>
      <c r="E26721">
        <v>4441149315</v>
      </c>
      <c r="F26721">
        <v>89326992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P26721" t="s">
        <v>76</v>
      </c>
      <c r="Q26721" t="s">
        <v>76</v>
      </c>
      <c r="R26721">
        <v>670266</v>
      </c>
      <c r="S26721">
        <v>7016063</v>
      </c>
      <c r="T26721" t="s">
        <v>107202</v>
      </c>
      <c r="U26721" t="s">
        <v>76</v>
      </c>
      <c r="V26721" t="s">
        <v>1531</v>
      </c>
      <c r="W26721" t="s">
        <v>76</v>
      </c>
      <c r="X26721" t="s">
        <v>107203</v>
      </c>
      <c r="Y26721" t="s">
        <v>107204</v>
      </c>
      <c r="Z26721" t="s">
        <v>107205</v>
      </c>
      <c r="AA26721" t="s">
        <v>107206</v>
      </c>
      <c r="AB26721" t="s">
        <v>107207</v>
      </c>
      <c r="AC26721" t="s">
        <v>22</v>
      </c>
      <c r="AD26721" t="s">
        <v>23</v>
      </c>
    </row>
    <row r="26722" spans="1:30" x14ac:dyDescent="0.3">
      <c r="A26722" s="1">
        <v>45157.708333333336</v>
      </c>
      <c r="B26722" t="s">
        <v>75</v>
      </c>
      <c r="C26722">
        <v>3</v>
      </c>
      <c r="D26722" t="s">
        <v>26</v>
      </c>
      <c r="E26722">
        <v>4546679409</v>
      </c>
      <c r="F26722">
        <v>9190347404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P26722" t="s">
        <v>76</v>
      </c>
      <c r="Q26722" t="s">
        <v>76</v>
      </c>
      <c r="R26722">
        <v>4171653</v>
      </c>
      <c r="S26722">
        <v>46006582</v>
      </c>
      <c r="T26722" t="s">
        <v>107208</v>
      </c>
      <c r="U26722" t="s">
        <v>76</v>
      </c>
      <c r="V26722" t="s">
        <v>1531</v>
      </c>
      <c r="W26722" t="s">
        <v>76</v>
      </c>
      <c r="X26722" t="s">
        <v>76</v>
      </c>
      <c r="Y26722" t="s">
        <v>107209</v>
      </c>
      <c r="Z26722" t="s">
        <v>107210</v>
      </c>
      <c r="AA26722" t="s">
        <v>107211</v>
      </c>
      <c r="AB26722" t="s">
        <v>107212</v>
      </c>
      <c r="AC26722" t="s">
        <v>22</v>
      </c>
      <c r="AD26722" t="s">
        <v>25</v>
      </c>
    </row>
    <row r="26723" spans="1:30" x14ac:dyDescent="0.3">
      <c r="A26723" s="1">
        <v>45157.708333333336</v>
      </c>
      <c r="B26723" t="s">
        <v>75</v>
      </c>
      <c r="C26723">
        <v>11</v>
      </c>
      <c r="D26723" t="s">
        <v>28</v>
      </c>
      <c r="E26723">
        <v>4361675973</v>
      </c>
      <c r="F26723">
        <v>135188753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P26723" t="s">
        <v>76</v>
      </c>
      <c r="Q26723" t="s">
        <v>76</v>
      </c>
      <c r="R26723">
        <v>719963</v>
      </c>
      <c r="S26723">
        <v>3758895</v>
      </c>
      <c r="T26723" t="s">
        <v>107213</v>
      </c>
      <c r="U26723" t="s">
        <v>76</v>
      </c>
      <c r="V26723" t="s">
        <v>1531</v>
      </c>
      <c r="W26723" t="s">
        <v>76</v>
      </c>
      <c r="X26723" t="s">
        <v>76</v>
      </c>
      <c r="Y26723" t="s">
        <v>106818</v>
      </c>
      <c r="Z26723" t="s">
        <v>107214</v>
      </c>
      <c r="AA26723" t="s">
        <v>107215</v>
      </c>
      <c r="AB26723" t="s">
        <v>107216</v>
      </c>
      <c r="AC26723" t="s">
        <v>19</v>
      </c>
      <c r="AD26723" t="s">
        <v>27</v>
      </c>
    </row>
    <row r="26724" spans="1:30" x14ac:dyDescent="0.3">
      <c r="A26724" s="1">
        <v>45157.708333333336</v>
      </c>
      <c r="B26724" t="s">
        <v>75</v>
      </c>
      <c r="C26724">
        <v>14</v>
      </c>
      <c r="D26724" t="s">
        <v>30</v>
      </c>
      <c r="E26724">
        <v>4155774754</v>
      </c>
      <c r="F26724">
        <v>14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P26724" t="s">
        <v>76</v>
      </c>
      <c r="Q26724" t="s">
        <v>76</v>
      </c>
      <c r="R26724">
        <v>103022</v>
      </c>
      <c r="S26724">
        <v>828542</v>
      </c>
      <c r="T26724" t="s">
        <v>107217</v>
      </c>
      <c r="U26724" t="s">
        <v>76</v>
      </c>
      <c r="V26724" t="s">
        <v>1531</v>
      </c>
      <c r="W26724" t="s">
        <v>76</v>
      </c>
      <c r="X26724" t="s">
        <v>76</v>
      </c>
      <c r="Y26724" t="s">
        <v>33721</v>
      </c>
      <c r="Z26724" t="s">
        <v>107218</v>
      </c>
      <c r="AA26724" t="s">
        <v>107219</v>
      </c>
      <c r="AB26724" t="s">
        <v>107220</v>
      </c>
      <c r="AC26724" t="s">
        <v>4</v>
      </c>
      <c r="AD26724" t="s">
        <v>29</v>
      </c>
    </row>
    <row r="26725" spans="1:30" x14ac:dyDescent="0.3">
      <c r="A26725" s="1">
        <v>45157.708333333336</v>
      </c>
      <c r="B26725" t="s">
        <v>75</v>
      </c>
      <c r="C26725">
        <v>21</v>
      </c>
      <c r="D26725" t="s">
        <v>77</v>
      </c>
      <c r="E26725">
        <v>4649933453</v>
      </c>
      <c r="F26725">
        <v>11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P26725" t="s">
        <v>76</v>
      </c>
      <c r="Q26725" t="s">
        <v>76</v>
      </c>
      <c r="R26725">
        <v>296586</v>
      </c>
      <c r="S26725">
        <v>5610261</v>
      </c>
      <c r="T26725" t="s">
        <v>107221</v>
      </c>
      <c r="U26725" t="s">
        <v>93284</v>
      </c>
      <c r="V26725" t="s">
        <v>1531</v>
      </c>
      <c r="W26725" t="s">
        <v>76</v>
      </c>
      <c r="X26725" t="s">
        <v>93284</v>
      </c>
      <c r="Y26725" t="s">
        <v>107122</v>
      </c>
      <c r="Z26725" t="s">
        <v>107222</v>
      </c>
      <c r="AA26725" t="s">
        <v>107223</v>
      </c>
      <c r="AB26725" t="s">
        <v>107224</v>
      </c>
      <c r="AC26725" t="s">
        <v>9</v>
      </c>
      <c r="AD26725" t="s">
        <v>10</v>
      </c>
    </row>
    <row r="26726" spans="1:30" x14ac:dyDescent="0.3">
      <c r="A26726" s="1">
        <v>45157.708333333336</v>
      </c>
      <c r="B26726" t="s">
        <v>75</v>
      </c>
      <c r="C26726">
        <v>22</v>
      </c>
      <c r="D26726" t="s">
        <v>78</v>
      </c>
      <c r="E26726">
        <v>4606893511</v>
      </c>
      <c r="F26726">
        <v>1112123097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P26726" t="s">
        <v>76</v>
      </c>
      <c r="Q26726" t="s">
        <v>76</v>
      </c>
      <c r="R26726">
        <v>246844</v>
      </c>
      <c r="S26726">
        <v>3060831</v>
      </c>
      <c r="T26726" t="s">
        <v>107225</v>
      </c>
      <c r="U26726" t="s">
        <v>76</v>
      </c>
      <c r="V26726" t="s">
        <v>1531</v>
      </c>
      <c r="W26726" t="s">
        <v>76</v>
      </c>
      <c r="X26726" t="s">
        <v>76</v>
      </c>
      <c r="Y26726" t="s">
        <v>106928</v>
      </c>
      <c r="Z26726" t="s">
        <v>107226</v>
      </c>
      <c r="AA26726" t="s">
        <v>107227</v>
      </c>
      <c r="AB26726" t="s">
        <v>107228</v>
      </c>
      <c r="AC26726" t="s">
        <v>9</v>
      </c>
      <c r="AD26726" t="s">
        <v>42</v>
      </c>
    </row>
    <row r="26727" spans="1:30" x14ac:dyDescent="0.3">
      <c r="A26727" s="1">
        <v>45157.708333333336</v>
      </c>
      <c r="B26727" t="s">
        <v>75</v>
      </c>
      <c r="C26727">
        <v>1</v>
      </c>
      <c r="D26727" t="s">
        <v>32</v>
      </c>
      <c r="E26727">
        <v>450732745</v>
      </c>
      <c r="F26727">
        <v>7680687483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P26727" t="s">
        <v>76</v>
      </c>
      <c r="Q26727" t="s">
        <v>76</v>
      </c>
      <c r="R26727">
        <v>1739514</v>
      </c>
      <c r="S26727">
        <v>21963546</v>
      </c>
      <c r="T26727" t="s">
        <v>107229</v>
      </c>
      <c r="U26727" t="s">
        <v>76</v>
      </c>
      <c r="V26727" t="s">
        <v>1531</v>
      </c>
      <c r="W26727" t="s">
        <v>76</v>
      </c>
      <c r="X26727" t="s">
        <v>76</v>
      </c>
      <c r="Y26727" t="s">
        <v>107230</v>
      </c>
      <c r="Z26727" t="s">
        <v>107231</v>
      </c>
      <c r="AA26727" t="s">
        <v>107232</v>
      </c>
      <c r="AB26727" t="s">
        <v>107233</v>
      </c>
      <c r="AC26727" t="s">
        <v>22</v>
      </c>
      <c r="AD26727" t="s">
        <v>31</v>
      </c>
    </row>
    <row r="26728" spans="1:30" x14ac:dyDescent="0.3">
      <c r="A26728" s="1">
        <v>45157.708333333336</v>
      </c>
      <c r="B26728" t="s">
        <v>75</v>
      </c>
      <c r="C26728">
        <v>16</v>
      </c>
      <c r="D26728" t="s">
        <v>34</v>
      </c>
      <c r="E26728">
        <v>4112559576</v>
      </c>
      <c r="F26728">
        <v>16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P26728" t="s">
        <v>76</v>
      </c>
      <c r="Q26728" t="s">
        <v>76</v>
      </c>
      <c r="R26728">
        <v>1643823</v>
      </c>
      <c r="S26728">
        <v>14211496</v>
      </c>
      <c r="T26728" t="s">
        <v>107234</v>
      </c>
      <c r="U26728" t="s">
        <v>76</v>
      </c>
      <c r="V26728" t="s">
        <v>1531</v>
      </c>
      <c r="W26728" t="s">
        <v>76</v>
      </c>
      <c r="X26728" t="s">
        <v>76</v>
      </c>
      <c r="Y26728" t="s">
        <v>107235</v>
      </c>
      <c r="Z26728" t="s">
        <v>107236</v>
      </c>
      <c r="AA26728" t="s">
        <v>107237</v>
      </c>
      <c r="AB26728" t="s">
        <v>107238</v>
      </c>
      <c r="AC26728" t="s">
        <v>4</v>
      </c>
      <c r="AD26728" t="s">
        <v>33</v>
      </c>
    </row>
    <row r="26729" spans="1:30" x14ac:dyDescent="0.3">
      <c r="A26729" s="1">
        <v>45157.708333333336</v>
      </c>
      <c r="B26729" t="s">
        <v>75</v>
      </c>
      <c r="C26729">
        <v>20</v>
      </c>
      <c r="D26729" t="s">
        <v>37</v>
      </c>
      <c r="E26729">
        <v>3921531192</v>
      </c>
      <c r="F26729">
        <v>9110616306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P26729" t="s">
        <v>76</v>
      </c>
      <c r="Q26729" t="s">
        <v>76</v>
      </c>
      <c r="R26729">
        <v>518094</v>
      </c>
      <c r="S26729">
        <v>5500429</v>
      </c>
      <c r="T26729" t="s">
        <v>107239</v>
      </c>
      <c r="U26729" t="s">
        <v>76</v>
      </c>
      <c r="V26729" t="s">
        <v>1531</v>
      </c>
      <c r="W26729" t="s">
        <v>76</v>
      </c>
      <c r="X26729" t="s">
        <v>107240</v>
      </c>
      <c r="Y26729" t="s">
        <v>107241</v>
      </c>
      <c r="Z26729" t="s">
        <v>26452</v>
      </c>
      <c r="AA26729" t="s">
        <v>107242</v>
      </c>
      <c r="AB26729" t="s">
        <v>107243</v>
      </c>
      <c r="AC26729" t="s">
        <v>35</v>
      </c>
      <c r="AD26729" t="s">
        <v>36</v>
      </c>
    </row>
    <row r="26730" spans="1:30" x14ac:dyDescent="0.3">
      <c r="A26730" s="1">
        <v>45157.708333333336</v>
      </c>
      <c r="B26730" t="s">
        <v>75</v>
      </c>
      <c r="C26730">
        <v>19</v>
      </c>
      <c r="D26730" t="s">
        <v>39</v>
      </c>
      <c r="E26730">
        <v>3811569725</v>
      </c>
      <c r="F26730">
        <v>133623567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P26730" t="s">
        <v>76</v>
      </c>
      <c r="Q26730" t="s">
        <v>76</v>
      </c>
      <c r="R26730">
        <v>1831287</v>
      </c>
      <c r="S26730">
        <v>16932528</v>
      </c>
      <c r="T26730" t="s">
        <v>107244</v>
      </c>
      <c r="U26730" t="s">
        <v>76</v>
      </c>
      <c r="V26730" t="s">
        <v>1553</v>
      </c>
      <c r="W26730" t="s">
        <v>76</v>
      </c>
      <c r="X26730" t="s">
        <v>76</v>
      </c>
      <c r="Y26730" t="s">
        <v>107245</v>
      </c>
      <c r="Z26730" t="s">
        <v>107246</v>
      </c>
      <c r="AA26730" t="s">
        <v>107247</v>
      </c>
      <c r="AB26730" t="s">
        <v>107248</v>
      </c>
      <c r="AC26730" t="s">
        <v>35</v>
      </c>
      <c r="AD26730" t="s">
        <v>38</v>
      </c>
    </row>
    <row r="26731" spans="1:30" x14ac:dyDescent="0.3">
      <c r="A26731" s="1">
        <v>45157.708333333336</v>
      </c>
      <c r="B26731" t="s">
        <v>75</v>
      </c>
      <c r="C26731">
        <v>9</v>
      </c>
      <c r="D26731" t="s">
        <v>41</v>
      </c>
      <c r="E26731">
        <v>4376923077</v>
      </c>
      <c r="F26731">
        <v>11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P26731" t="s">
        <v>76</v>
      </c>
      <c r="Q26731" t="s">
        <v>76</v>
      </c>
      <c r="R26731">
        <v>1609960</v>
      </c>
      <c r="S26731">
        <v>16960163</v>
      </c>
      <c r="T26731" t="s">
        <v>107249</v>
      </c>
      <c r="U26731" t="s">
        <v>76</v>
      </c>
      <c r="V26731" t="s">
        <v>1570</v>
      </c>
      <c r="W26731" t="s">
        <v>76</v>
      </c>
      <c r="X26731" t="s">
        <v>76</v>
      </c>
      <c r="Y26731" t="s">
        <v>107250</v>
      </c>
      <c r="Z26731" t="s">
        <v>107251</v>
      </c>
      <c r="AA26731" t="s">
        <v>107252</v>
      </c>
      <c r="AB26731" t="s">
        <v>107253</v>
      </c>
      <c r="AC26731" t="s">
        <v>19</v>
      </c>
      <c r="AD26731" t="s">
        <v>40</v>
      </c>
    </row>
    <row r="26732" spans="1:30" x14ac:dyDescent="0.3">
      <c r="A26732" s="1">
        <v>45157.708333333336</v>
      </c>
      <c r="B26732" t="s">
        <v>75</v>
      </c>
      <c r="C26732">
        <v>10</v>
      </c>
      <c r="D26732" t="s">
        <v>44</v>
      </c>
      <c r="E26732">
        <v>4310675841</v>
      </c>
      <c r="F26732">
        <v>12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P26732" t="s">
        <v>76</v>
      </c>
      <c r="Q26732" t="s">
        <v>76</v>
      </c>
      <c r="R26732">
        <v>445443</v>
      </c>
      <c r="S26732">
        <v>5095589</v>
      </c>
      <c r="T26732" t="s">
        <v>107254</v>
      </c>
      <c r="U26732" t="s">
        <v>106354</v>
      </c>
      <c r="V26732" t="s">
        <v>1531</v>
      </c>
      <c r="W26732" t="s">
        <v>76</v>
      </c>
      <c r="X26732" t="s">
        <v>76</v>
      </c>
      <c r="Y26732" t="s">
        <v>107255</v>
      </c>
      <c r="Z26732" t="s">
        <v>107256</v>
      </c>
      <c r="AA26732" t="s">
        <v>107257</v>
      </c>
      <c r="AB26732" t="s">
        <v>107258</v>
      </c>
      <c r="AC26732" t="s">
        <v>19</v>
      </c>
      <c r="AD26732" t="s">
        <v>43</v>
      </c>
    </row>
    <row r="26733" spans="1:30" x14ac:dyDescent="0.3">
      <c r="A26733" s="1">
        <v>45157.708333333336</v>
      </c>
      <c r="B26733" t="s">
        <v>75</v>
      </c>
      <c r="C26733">
        <v>2</v>
      </c>
      <c r="D26733" t="s">
        <v>46</v>
      </c>
      <c r="E26733">
        <v>4573750286</v>
      </c>
      <c r="F26733">
        <v>7320149366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P26733" t="s">
        <v>76</v>
      </c>
      <c r="Q26733" t="s">
        <v>76</v>
      </c>
      <c r="R26733">
        <v>50962</v>
      </c>
      <c r="S26733">
        <v>596269</v>
      </c>
      <c r="T26733" t="s">
        <v>107259</v>
      </c>
      <c r="U26733" t="s">
        <v>76</v>
      </c>
      <c r="V26733" t="s">
        <v>1531</v>
      </c>
      <c r="W26733" t="s">
        <v>76</v>
      </c>
      <c r="X26733" t="s">
        <v>76</v>
      </c>
      <c r="Y26733" t="s">
        <v>107260</v>
      </c>
      <c r="Z26733" t="s">
        <v>107160</v>
      </c>
      <c r="AA26733" t="s">
        <v>107261</v>
      </c>
      <c r="AB26733" t="s">
        <v>107262</v>
      </c>
      <c r="AC26733" t="s">
        <v>22</v>
      </c>
      <c r="AD26733" t="s">
        <v>45</v>
      </c>
    </row>
    <row r="26734" spans="1:30" x14ac:dyDescent="0.3">
      <c r="A26734" s="1">
        <v>45157.708333333336</v>
      </c>
      <c r="B26734" t="s">
        <v>75</v>
      </c>
      <c r="C26734">
        <v>5</v>
      </c>
      <c r="D26734" t="s">
        <v>48</v>
      </c>
      <c r="E26734">
        <v>4543490485</v>
      </c>
      <c r="F26734">
        <v>12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P26734" t="s">
        <v>76</v>
      </c>
      <c r="Q26734" t="s">
        <v>76</v>
      </c>
      <c r="R26734">
        <v>2734525</v>
      </c>
      <c r="S26734">
        <v>38258689</v>
      </c>
      <c r="T26734" t="s">
        <v>107263</v>
      </c>
      <c r="U26734" t="s">
        <v>23547</v>
      </c>
      <c r="V26734" t="s">
        <v>1536</v>
      </c>
      <c r="W26734" t="s">
        <v>76</v>
      </c>
      <c r="X26734" t="s">
        <v>76</v>
      </c>
      <c r="Y26734" t="s">
        <v>107264</v>
      </c>
      <c r="Z26734" t="s">
        <v>107265</v>
      </c>
      <c r="AA26734" t="s">
        <v>107266</v>
      </c>
      <c r="AB26734" t="s">
        <v>107267</v>
      </c>
      <c r="AC26734" t="s">
        <v>9</v>
      </c>
      <c r="AD26734" t="s">
        <v>47</v>
      </c>
    </row>
    <row r="26735" spans="1:30" x14ac:dyDescent="0.3">
      <c r="A26735" s="1">
        <v>45158.708333333336</v>
      </c>
      <c r="B26735" t="s">
        <v>75</v>
      </c>
      <c r="C26735">
        <v>13</v>
      </c>
      <c r="D26735" t="s">
        <v>6</v>
      </c>
      <c r="E26735">
        <v>4235122196</v>
      </c>
      <c r="F26735">
        <v>13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P26735" t="s">
        <v>76</v>
      </c>
      <c r="Q26735" t="s">
        <v>76</v>
      </c>
      <c r="R26735">
        <v>663462</v>
      </c>
      <c r="S26735">
        <v>7547794</v>
      </c>
      <c r="T26735" t="s">
        <v>107268</v>
      </c>
      <c r="U26735" t="s">
        <v>76</v>
      </c>
      <c r="V26735" t="s">
        <v>1531</v>
      </c>
      <c r="W26735" t="s">
        <v>76</v>
      </c>
      <c r="X26735" t="s">
        <v>76</v>
      </c>
      <c r="Y26735" t="s">
        <v>107269</v>
      </c>
      <c r="Z26735" t="s">
        <v>107270</v>
      </c>
      <c r="AA26735" t="s">
        <v>107271</v>
      </c>
      <c r="AB26735" t="s">
        <v>107272</v>
      </c>
      <c r="AC26735" t="s">
        <v>4</v>
      </c>
      <c r="AD26735" t="s">
        <v>5</v>
      </c>
    </row>
    <row r="26736" spans="1:30" x14ac:dyDescent="0.3">
      <c r="A26736" s="1">
        <v>45158.708333333336</v>
      </c>
      <c r="B26736" t="s">
        <v>75</v>
      </c>
      <c r="C26736">
        <v>17</v>
      </c>
      <c r="D26736" t="s">
        <v>8</v>
      </c>
      <c r="E26736">
        <v>4063947052</v>
      </c>
      <c r="F26736">
        <v>1580514834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P26736" t="s">
        <v>76</v>
      </c>
      <c r="Q26736" t="s">
        <v>76</v>
      </c>
      <c r="R26736">
        <v>201013</v>
      </c>
      <c r="S26736">
        <v>1353631</v>
      </c>
      <c r="T26736" t="s">
        <v>107273</v>
      </c>
      <c r="U26736" t="s">
        <v>75533</v>
      </c>
      <c r="V26736" t="s">
        <v>1531</v>
      </c>
      <c r="W26736" t="s">
        <v>76</v>
      </c>
      <c r="X26736" t="s">
        <v>76</v>
      </c>
      <c r="Y26736" t="s">
        <v>107274</v>
      </c>
      <c r="Z26736" t="s">
        <v>51737</v>
      </c>
      <c r="AA26736" t="s">
        <v>107275</v>
      </c>
      <c r="AB26736" t="s">
        <v>107276</v>
      </c>
      <c r="AC26736" t="s">
        <v>4</v>
      </c>
      <c r="AD26736" t="s">
        <v>7</v>
      </c>
    </row>
    <row r="26737" spans="1:30" x14ac:dyDescent="0.3">
      <c r="A26737" s="1">
        <v>45158.708333333336</v>
      </c>
      <c r="B26737" t="s">
        <v>75</v>
      </c>
      <c r="C26737">
        <v>18</v>
      </c>
      <c r="D26737" t="s">
        <v>12</v>
      </c>
      <c r="E26737">
        <v>3890597598</v>
      </c>
      <c r="F26737">
        <v>1659440194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P26737" t="s">
        <v>76</v>
      </c>
      <c r="Q26737" t="s">
        <v>76</v>
      </c>
      <c r="R26737">
        <v>641428</v>
      </c>
      <c r="S26737">
        <v>4420445</v>
      </c>
      <c r="T26737" t="s">
        <v>107277</v>
      </c>
      <c r="U26737" t="s">
        <v>76</v>
      </c>
      <c r="V26737" t="s">
        <v>1570</v>
      </c>
      <c r="W26737" t="s">
        <v>76</v>
      </c>
      <c r="X26737" t="s">
        <v>76</v>
      </c>
      <c r="Y26737" t="s">
        <v>107278</v>
      </c>
      <c r="Z26737" t="s">
        <v>107279</v>
      </c>
      <c r="AA26737" t="s">
        <v>107280</v>
      </c>
      <c r="AB26737" t="s">
        <v>107281</v>
      </c>
      <c r="AC26737" t="s">
        <v>4</v>
      </c>
      <c r="AD26737" t="s">
        <v>11</v>
      </c>
    </row>
    <row r="26738" spans="1:30" x14ac:dyDescent="0.3">
      <c r="A26738" s="1">
        <v>45158.708333333336</v>
      </c>
      <c r="B26738" t="s">
        <v>75</v>
      </c>
      <c r="C26738">
        <v>15</v>
      </c>
      <c r="D26738" t="s">
        <v>14</v>
      </c>
      <c r="E26738">
        <v>4083956555</v>
      </c>
      <c r="F26738">
        <v>1425084984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P26738" t="s">
        <v>76</v>
      </c>
      <c r="Q26738" t="s">
        <v>76</v>
      </c>
      <c r="R26738">
        <v>2474782</v>
      </c>
      <c r="S26738">
        <v>21147230</v>
      </c>
      <c r="T26738" t="s">
        <v>107282</v>
      </c>
      <c r="U26738" t="s">
        <v>76</v>
      </c>
      <c r="V26738" t="s">
        <v>1531</v>
      </c>
      <c r="W26738" t="s">
        <v>76</v>
      </c>
      <c r="X26738" t="s">
        <v>76</v>
      </c>
      <c r="Y26738" t="s">
        <v>107283</v>
      </c>
      <c r="Z26738" t="s">
        <v>107284</v>
      </c>
      <c r="AA26738" t="s">
        <v>107285</v>
      </c>
      <c r="AB26738" t="s">
        <v>107286</v>
      </c>
      <c r="AC26738" t="s">
        <v>4</v>
      </c>
      <c r="AD26738" t="s">
        <v>13</v>
      </c>
    </row>
    <row r="26739" spans="1:30" x14ac:dyDescent="0.3">
      <c r="A26739" s="1">
        <v>45158.708333333336</v>
      </c>
      <c r="B26739" t="s">
        <v>75</v>
      </c>
      <c r="C26739">
        <v>8</v>
      </c>
      <c r="D26739" t="s">
        <v>16</v>
      </c>
      <c r="E26739">
        <v>4449436681</v>
      </c>
      <c r="F26739">
        <v>113417208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P26739" t="s">
        <v>76</v>
      </c>
      <c r="Q26739" t="s">
        <v>76</v>
      </c>
      <c r="R26739">
        <v>2158896</v>
      </c>
      <c r="S26739">
        <v>19716850</v>
      </c>
      <c r="T26739" t="s">
        <v>107287</v>
      </c>
      <c r="U26739" t="s">
        <v>104261</v>
      </c>
      <c r="V26739" t="s">
        <v>1531</v>
      </c>
      <c r="W26739" t="s">
        <v>76</v>
      </c>
      <c r="X26739" t="s">
        <v>76</v>
      </c>
      <c r="Y26739" t="s">
        <v>107288</v>
      </c>
      <c r="Z26739" t="s">
        <v>107289</v>
      </c>
      <c r="AA26739" t="s">
        <v>107290</v>
      </c>
      <c r="AB26739" t="s">
        <v>107291</v>
      </c>
      <c r="AC26739" t="s">
        <v>9</v>
      </c>
      <c r="AD26739" t="s">
        <v>15</v>
      </c>
    </row>
    <row r="26740" spans="1:30" x14ac:dyDescent="0.3">
      <c r="A26740" s="1">
        <v>45158.708333333336</v>
      </c>
      <c r="B26740" t="s">
        <v>75</v>
      </c>
      <c r="C26740">
        <v>6</v>
      </c>
      <c r="D26740" t="s">
        <v>18</v>
      </c>
      <c r="E26740">
        <v>456494354</v>
      </c>
      <c r="F26740">
        <v>13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P26740" t="s">
        <v>76</v>
      </c>
      <c r="Q26740" t="s">
        <v>76</v>
      </c>
      <c r="R26740">
        <v>582681</v>
      </c>
      <c r="S26740">
        <v>7795235</v>
      </c>
      <c r="T26740" t="s">
        <v>107292</v>
      </c>
      <c r="U26740" t="s">
        <v>76</v>
      </c>
      <c r="V26740" t="s">
        <v>1531</v>
      </c>
      <c r="W26740" t="s">
        <v>76</v>
      </c>
      <c r="X26740" t="s">
        <v>76</v>
      </c>
      <c r="Y26740" t="s">
        <v>107293</v>
      </c>
      <c r="Z26740" t="s">
        <v>107294</v>
      </c>
      <c r="AA26740" t="s">
        <v>107295</v>
      </c>
      <c r="AB26740" t="s">
        <v>107296</v>
      </c>
      <c r="AC26740" t="s">
        <v>9</v>
      </c>
      <c r="AD26740" t="s">
        <v>17</v>
      </c>
    </row>
    <row r="26741" spans="1:30" x14ac:dyDescent="0.3">
      <c r="A26741" s="1">
        <v>45158.708333333336</v>
      </c>
      <c r="B26741" t="s">
        <v>75</v>
      </c>
      <c r="C26741">
        <v>12</v>
      </c>
      <c r="D26741" t="s">
        <v>21</v>
      </c>
      <c r="E26741">
        <v>4189277044</v>
      </c>
      <c r="F26741">
        <v>1248366722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P26741" t="s">
        <v>76</v>
      </c>
      <c r="Q26741" t="s">
        <v>76</v>
      </c>
      <c r="R26741">
        <v>2430252</v>
      </c>
      <c r="S26741">
        <v>26860957</v>
      </c>
      <c r="T26741" t="s">
        <v>107297</v>
      </c>
      <c r="U26741" t="s">
        <v>76</v>
      </c>
      <c r="V26741" t="s">
        <v>1531</v>
      </c>
      <c r="W26741" t="s">
        <v>76</v>
      </c>
      <c r="X26741" t="s">
        <v>76</v>
      </c>
      <c r="Y26741" t="s">
        <v>107298</v>
      </c>
      <c r="Z26741" t="s">
        <v>107299</v>
      </c>
      <c r="AA26741" t="s">
        <v>107300</v>
      </c>
      <c r="AB26741" t="s">
        <v>107301</v>
      </c>
      <c r="AC26741" t="s">
        <v>19</v>
      </c>
      <c r="AD26741" t="s">
        <v>20</v>
      </c>
    </row>
    <row r="26742" spans="1:30" x14ac:dyDescent="0.3">
      <c r="A26742" s="1">
        <v>45158.708333333336</v>
      </c>
      <c r="B26742" t="s">
        <v>75</v>
      </c>
      <c r="C26742">
        <v>7</v>
      </c>
      <c r="D26742" t="s">
        <v>24</v>
      </c>
      <c r="E26742">
        <v>4441149315</v>
      </c>
      <c r="F26742">
        <v>89326992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P26742" t="s">
        <v>76</v>
      </c>
      <c r="Q26742" t="s">
        <v>76</v>
      </c>
      <c r="R26742">
        <v>670334</v>
      </c>
      <c r="S26742">
        <v>7016482</v>
      </c>
      <c r="T26742" t="s">
        <v>107302</v>
      </c>
      <c r="U26742" t="s">
        <v>76</v>
      </c>
      <c r="V26742" t="s">
        <v>1531</v>
      </c>
      <c r="W26742" t="s">
        <v>76</v>
      </c>
      <c r="X26742" t="s">
        <v>107303</v>
      </c>
      <c r="Y26742" t="s">
        <v>107304</v>
      </c>
      <c r="Z26742" t="s">
        <v>107305</v>
      </c>
      <c r="AA26742" t="s">
        <v>107306</v>
      </c>
      <c r="AB26742" t="s">
        <v>107307</v>
      </c>
      <c r="AC26742" t="s">
        <v>22</v>
      </c>
      <c r="AD26742" t="s">
        <v>23</v>
      </c>
    </row>
    <row r="26743" spans="1:30" x14ac:dyDescent="0.3">
      <c r="A26743" s="1">
        <v>45158.708333333336</v>
      </c>
      <c r="B26743" t="s">
        <v>75</v>
      </c>
      <c r="C26743">
        <v>3</v>
      </c>
      <c r="D26743" t="s">
        <v>26</v>
      </c>
      <c r="E26743">
        <v>4546679409</v>
      </c>
      <c r="F26743">
        <v>9190347404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P26743" t="s">
        <v>76</v>
      </c>
      <c r="Q26743" t="s">
        <v>76</v>
      </c>
      <c r="R26743">
        <v>4171818</v>
      </c>
      <c r="S26743">
        <v>46008319</v>
      </c>
      <c r="T26743" t="s">
        <v>107308</v>
      </c>
      <c r="U26743" t="s">
        <v>76</v>
      </c>
      <c r="V26743" t="s">
        <v>1531</v>
      </c>
      <c r="W26743" t="s">
        <v>76</v>
      </c>
      <c r="X26743" t="s">
        <v>76</v>
      </c>
      <c r="Y26743" t="s">
        <v>107309</v>
      </c>
      <c r="Z26743" t="s">
        <v>107310</v>
      </c>
      <c r="AA26743" t="s">
        <v>107311</v>
      </c>
      <c r="AB26743" t="s">
        <v>107312</v>
      </c>
      <c r="AC26743" t="s">
        <v>22</v>
      </c>
      <c r="AD26743" t="s">
        <v>25</v>
      </c>
    </row>
    <row r="26744" spans="1:30" x14ac:dyDescent="0.3">
      <c r="A26744" s="1">
        <v>45158.708333333336</v>
      </c>
      <c r="B26744" t="s">
        <v>75</v>
      </c>
      <c r="C26744">
        <v>11</v>
      </c>
      <c r="D26744" t="s">
        <v>28</v>
      </c>
      <c r="E26744">
        <v>4361675973</v>
      </c>
      <c r="F26744">
        <v>135188753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P26744" t="s">
        <v>76</v>
      </c>
      <c r="Q26744" t="s">
        <v>76</v>
      </c>
      <c r="R26744">
        <v>719998</v>
      </c>
      <c r="S26744">
        <v>3759009</v>
      </c>
      <c r="T26744" t="s">
        <v>107313</v>
      </c>
      <c r="U26744" t="s">
        <v>76</v>
      </c>
      <c r="V26744" t="s">
        <v>1531</v>
      </c>
      <c r="W26744" t="s">
        <v>76</v>
      </c>
      <c r="X26744" t="s">
        <v>76</v>
      </c>
      <c r="Y26744" t="s">
        <v>106818</v>
      </c>
      <c r="Z26744" t="s">
        <v>107314</v>
      </c>
      <c r="AA26744" t="s">
        <v>107315</v>
      </c>
      <c r="AB26744" t="s">
        <v>107316</v>
      </c>
      <c r="AC26744" t="s">
        <v>19</v>
      </c>
      <c r="AD26744" t="s">
        <v>27</v>
      </c>
    </row>
    <row r="26745" spans="1:30" x14ac:dyDescent="0.3">
      <c r="A26745" s="1">
        <v>45158.708333333336</v>
      </c>
      <c r="B26745" t="s">
        <v>75</v>
      </c>
      <c r="C26745">
        <v>14</v>
      </c>
      <c r="D26745" t="s">
        <v>30</v>
      </c>
      <c r="E26745">
        <v>4155774754</v>
      </c>
      <c r="F26745">
        <v>14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P26745" t="s">
        <v>76</v>
      </c>
      <c r="Q26745" t="s">
        <v>76</v>
      </c>
      <c r="R26745">
        <v>103025</v>
      </c>
      <c r="S26745">
        <v>828625</v>
      </c>
      <c r="T26745" t="s">
        <v>107317</v>
      </c>
      <c r="U26745" t="s">
        <v>76</v>
      </c>
      <c r="V26745" t="s">
        <v>1531</v>
      </c>
      <c r="W26745" t="s">
        <v>76</v>
      </c>
      <c r="X26745" t="s">
        <v>76</v>
      </c>
      <c r="Y26745" t="s">
        <v>107318</v>
      </c>
      <c r="Z26745" t="s">
        <v>107319</v>
      </c>
      <c r="AA26745" t="s">
        <v>107320</v>
      </c>
      <c r="AB26745" t="s">
        <v>53315</v>
      </c>
      <c r="AC26745" t="s">
        <v>4</v>
      </c>
      <c r="AD26745" t="s">
        <v>29</v>
      </c>
    </row>
    <row r="26746" spans="1:30" x14ac:dyDescent="0.3">
      <c r="A26746" s="1">
        <v>45158.708333333336</v>
      </c>
      <c r="B26746" t="s">
        <v>75</v>
      </c>
      <c r="C26746">
        <v>21</v>
      </c>
      <c r="D26746" t="s">
        <v>77</v>
      </c>
      <c r="E26746">
        <v>4649933453</v>
      </c>
      <c r="F26746">
        <v>11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P26746" t="s">
        <v>76</v>
      </c>
      <c r="Q26746" t="s">
        <v>76</v>
      </c>
      <c r="R26746">
        <v>296588</v>
      </c>
      <c r="S26746">
        <v>5610285</v>
      </c>
      <c r="T26746" t="s">
        <v>107321</v>
      </c>
      <c r="U26746" t="s">
        <v>100759</v>
      </c>
      <c r="V26746" t="s">
        <v>1531</v>
      </c>
      <c r="W26746" t="s">
        <v>76</v>
      </c>
      <c r="X26746" t="s">
        <v>100759</v>
      </c>
      <c r="Y26746" t="s">
        <v>107122</v>
      </c>
      <c r="Z26746" t="s">
        <v>107322</v>
      </c>
      <c r="AA26746" t="s">
        <v>37131</v>
      </c>
      <c r="AB26746" t="s">
        <v>107323</v>
      </c>
      <c r="AC26746" t="s">
        <v>9</v>
      </c>
      <c r="AD26746" t="s">
        <v>10</v>
      </c>
    </row>
    <row r="26747" spans="1:30" x14ac:dyDescent="0.3">
      <c r="A26747" s="1">
        <v>45158.708333333336</v>
      </c>
      <c r="B26747" t="s">
        <v>75</v>
      </c>
      <c r="C26747">
        <v>22</v>
      </c>
      <c r="D26747" t="s">
        <v>78</v>
      </c>
      <c r="E26747">
        <v>4606893511</v>
      </c>
      <c r="F26747">
        <v>1112123097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P26747" t="s">
        <v>76</v>
      </c>
      <c r="Q26747" t="s">
        <v>76</v>
      </c>
      <c r="R26747">
        <v>246849</v>
      </c>
      <c r="S26747">
        <v>3060898</v>
      </c>
      <c r="T26747" t="s">
        <v>107324</v>
      </c>
      <c r="U26747" t="s">
        <v>76</v>
      </c>
      <c r="V26747" t="s">
        <v>1531</v>
      </c>
      <c r="W26747" t="s">
        <v>76</v>
      </c>
      <c r="X26747" t="s">
        <v>76</v>
      </c>
      <c r="Y26747" t="s">
        <v>106928</v>
      </c>
      <c r="Z26747" t="s">
        <v>107325</v>
      </c>
      <c r="AA26747" t="s">
        <v>107326</v>
      </c>
      <c r="AB26747" t="s">
        <v>107327</v>
      </c>
      <c r="AC26747" t="s">
        <v>9</v>
      </c>
      <c r="AD26747" t="s">
        <v>42</v>
      </c>
    </row>
    <row r="26748" spans="1:30" x14ac:dyDescent="0.3">
      <c r="A26748" s="1">
        <v>45158.708333333336</v>
      </c>
      <c r="B26748" t="s">
        <v>75</v>
      </c>
      <c r="C26748">
        <v>1</v>
      </c>
      <c r="D26748" t="s">
        <v>32</v>
      </c>
      <c r="E26748">
        <v>450732745</v>
      </c>
      <c r="F26748">
        <v>7680687483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P26748" t="s">
        <v>76</v>
      </c>
      <c r="Q26748" t="s">
        <v>76</v>
      </c>
      <c r="R26748">
        <v>1739582</v>
      </c>
      <c r="S26748">
        <v>21964591</v>
      </c>
      <c r="T26748" t="s">
        <v>107328</v>
      </c>
      <c r="U26748" t="s">
        <v>76</v>
      </c>
      <c r="V26748" t="s">
        <v>1531</v>
      </c>
      <c r="W26748" t="s">
        <v>76</v>
      </c>
      <c r="X26748" t="s">
        <v>76</v>
      </c>
      <c r="Y26748" t="s">
        <v>107329</v>
      </c>
      <c r="Z26748" t="s">
        <v>107330</v>
      </c>
      <c r="AA26748" t="s">
        <v>107331</v>
      </c>
      <c r="AB26748" t="s">
        <v>107332</v>
      </c>
      <c r="AC26748" t="s">
        <v>22</v>
      </c>
      <c r="AD26748" t="s">
        <v>31</v>
      </c>
    </row>
    <row r="26749" spans="1:30" x14ac:dyDescent="0.3">
      <c r="A26749" s="1">
        <v>45158.708333333336</v>
      </c>
      <c r="B26749" t="s">
        <v>75</v>
      </c>
      <c r="C26749">
        <v>16</v>
      </c>
      <c r="D26749" t="s">
        <v>34</v>
      </c>
      <c r="E26749">
        <v>4112559576</v>
      </c>
      <c r="F26749">
        <v>16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P26749" t="s">
        <v>76</v>
      </c>
      <c r="Q26749" t="s">
        <v>76</v>
      </c>
      <c r="R26749">
        <v>1643885</v>
      </c>
      <c r="S26749">
        <v>14212427</v>
      </c>
      <c r="T26749" t="s">
        <v>107333</v>
      </c>
      <c r="U26749" t="s">
        <v>76</v>
      </c>
      <c r="V26749" t="s">
        <v>1531</v>
      </c>
      <c r="W26749" t="s">
        <v>76</v>
      </c>
      <c r="X26749" t="s">
        <v>76</v>
      </c>
      <c r="Y26749" t="s">
        <v>107334</v>
      </c>
      <c r="Z26749" t="s">
        <v>107335</v>
      </c>
      <c r="AA26749" t="s">
        <v>107336</v>
      </c>
      <c r="AB26749" t="s">
        <v>107337</v>
      </c>
      <c r="AC26749" t="s">
        <v>4</v>
      </c>
      <c r="AD26749" t="s">
        <v>33</v>
      </c>
    </row>
    <row r="26750" spans="1:30" x14ac:dyDescent="0.3">
      <c r="A26750" s="1">
        <v>45158.708333333336</v>
      </c>
      <c r="B26750" t="s">
        <v>75</v>
      </c>
      <c r="C26750">
        <v>20</v>
      </c>
      <c r="D26750" t="s">
        <v>37</v>
      </c>
      <c r="E26750">
        <v>3921531192</v>
      </c>
      <c r="F26750">
        <v>9110616306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P26750" t="s">
        <v>76</v>
      </c>
      <c r="Q26750" t="s">
        <v>76</v>
      </c>
      <c r="R26750">
        <v>518150</v>
      </c>
      <c r="S26750">
        <v>5500612</v>
      </c>
      <c r="T26750" t="s">
        <v>107338</v>
      </c>
      <c r="U26750" t="s">
        <v>76</v>
      </c>
      <c r="V26750" t="s">
        <v>1531</v>
      </c>
      <c r="W26750" t="s">
        <v>76</v>
      </c>
      <c r="X26750" t="s">
        <v>105658</v>
      </c>
      <c r="Y26750" t="s">
        <v>107241</v>
      </c>
      <c r="Z26750" t="s">
        <v>107339</v>
      </c>
      <c r="AA26750" t="s">
        <v>107340</v>
      </c>
      <c r="AB26750" t="s">
        <v>107341</v>
      </c>
      <c r="AC26750" t="s">
        <v>35</v>
      </c>
      <c r="AD26750" t="s">
        <v>36</v>
      </c>
    </row>
    <row r="26751" spans="1:30" x14ac:dyDescent="0.3">
      <c r="A26751" s="1">
        <v>45158.708333333336</v>
      </c>
      <c r="B26751" t="s">
        <v>75</v>
      </c>
      <c r="C26751">
        <v>19</v>
      </c>
      <c r="D26751" t="s">
        <v>39</v>
      </c>
      <c r="E26751">
        <v>3811569725</v>
      </c>
      <c r="F26751">
        <v>133623567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P26751" t="s">
        <v>76</v>
      </c>
      <c r="Q26751" t="s">
        <v>76</v>
      </c>
      <c r="R26751">
        <v>1831296</v>
      </c>
      <c r="S26751">
        <v>16932619</v>
      </c>
      <c r="T26751" t="s">
        <v>107342</v>
      </c>
      <c r="U26751" t="s">
        <v>76</v>
      </c>
      <c r="V26751" t="s">
        <v>1553</v>
      </c>
      <c r="W26751" t="s">
        <v>76</v>
      </c>
      <c r="X26751" t="s">
        <v>76</v>
      </c>
      <c r="Y26751" t="s">
        <v>107343</v>
      </c>
      <c r="Z26751" t="s">
        <v>107246</v>
      </c>
      <c r="AA26751" t="s">
        <v>107344</v>
      </c>
      <c r="AB26751" t="s">
        <v>107345</v>
      </c>
      <c r="AC26751" t="s">
        <v>35</v>
      </c>
      <c r="AD26751" t="s">
        <v>38</v>
      </c>
    </row>
    <row r="26752" spans="1:30" x14ac:dyDescent="0.3">
      <c r="A26752" s="1">
        <v>45158.708333333336</v>
      </c>
      <c r="B26752" t="s">
        <v>75</v>
      </c>
      <c r="C26752">
        <v>9</v>
      </c>
      <c r="D26752" t="s">
        <v>41</v>
      </c>
      <c r="E26752">
        <v>4376923077</v>
      </c>
      <c r="F26752">
        <v>11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P26752" t="s">
        <v>76</v>
      </c>
      <c r="Q26752" t="s">
        <v>76</v>
      </c>
      <c r="R26752">
        <v>1610045</v>
      </c>
      <c r="S26752">
        <v>16961193</v>
      </c>
      <c r="T26752" t="s">
        <v>107346</v>
      </c>
      <c r="U26752" t="s">
        <v>76</v>
      </c>
      <c r="V26752" t="s">
        <v>1536</v>
      </c>
      <c r="W26752" t="s">
        <v>76</v>
      </c>
      <c r="X26752" t="s">
        <v>76</v>
      </c>
      <c r="Y26752" t="s">
        <v>107347</v>
      </c>
      <c r="Z26752" t="s">
        <v>107348</v>
      </c>
      <c r="AA26752" t="s">
        <v>107349</v>
      </c>
      <c r="AB26752" t="s">
        <v>107350</v>
      </c>
      <c r="AC26752" t="s">
        <v>19</v>
      </c>
      <c r="AD26752" t="s">
        <v>40</v>
      </c>
    </row>
    <row r="26753" spans="1:30" x14ac:dyDescent="0.3">
      <c r="A26753" s="1">
        <v>45158.708333333336</v>
      </c>
      <c r="B26753" t="s">
        <v>75</v>
      </c>
      <c r="C26753">
        <v>10</v>
      </c>
      <c r="D26753" t="s">
        <v>44</v>
      </c>
      <c r="E26753">
        <v>4310675841</v>
      </c>
      <c r="F26753">
        <v>12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P26753" t="s">
        <v>76</v>
      </c>
      <c r="Q26753" t="s">
        <v>76</v>
      </c>
      <c r="R26753">
        <v>445479</v>
      </c>
      <c r="S26753">
        <v>5095756</v>
      </c>
      <c r="T26753" t="s">
        <v>107351</v>
      </c>
      <c r="U26753" t="s">
        <v>103453</v>
      </c>
      <c r="V26753" t="s">
        <v>1531</v>
      </c>
      <c r="W26753" t="s">
        <v>76</v>
      </c>
      <c r="X26753" t="s">
        <v>76</v>
      </c>
      <c r="Y26753" t="s">
        <v>107352</v>
      </c>
      <c r="Z26753" t="s">
        <v>107353</v>
      </c>
      <c r="AA26753" t="s">
        <v>107354</v>
      </c>
      <c r="AB26753" t="s">
        <v>107355</v>
      </c>
      <c r="AC26753" t="s">
        <v>19</v>
      </c>
      <c r="AD26753" t="s">
        <v>43</v>
      </c>
    </row>
    <row r="26754" spans="1:30" x14ac:dyDescent="0.3">
      <c r="A26754" s="1">
        <v>45158.708333333336</v>
      </c>
      <c r="B26754" t="s">
        <v>75</v>
      </c>
      <c r="C26754">
        <v>2</v>
      </c>
      <c r="D26754" t="s">
        <v>46</v>
      </c>
      <c r="E26754">
        <v>4573750286</v>
      </c>
      <c r="F26754">
        <v>7320149366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P26754" t="s">
        <v>76</v>
      </c>
      <c r="Q26754" t="s">
        <v>76</v>
      </c>
      <c r="R26754">
        <v>50963</v>
      </c>
      <c r="S26754">
        <v>596283</v>
      </c>
      <c r="T26754" t="s">
        <v>107356</v>
      </c>
      <c r="U26754" t="s">
        <v>76</v>
      </c>
      <c r="V26754" t="s">
        <v>1531</v>
      </c>
      <c r="W26754" t="s">
        <v>76</v>
      </c>
      <c r="X26754" t="s">
        <v>76</v>
      </c>
      <c r="Y26754" t="s">
        <v>107260</v>
      </c>
      <c r="Z26754" t="s">
        <v>56385</v>
      </c>
      <c r="AA26754" t="s">
        <v>107357</v>
      </c>
      <c r="AB26754" t="s">
        <v>107358</v>
      </c>
      <c r="AC26754" t="s">
        <v>22</v>
      </c>
      <c r="AD26754" t="s">
        <v>45</v>
      </c>
    </row>
    <row r="26755" spans="1:30" x14ac:dyDescent="0.3">
      <c r="A26755" s="1">
        <v>45158.708333333336</v>
      </c>
      <c r="B26755" t="s">
        <v>75</v>
      </c>
      <c r="C26755">
        <v>5</v>
      </c>
      <c r="D26755" t="s">
        <v>48</v>
      </c>
      <c r="E26755">
        <v>4543490485</v>
      </c>
      <c r="F26755">
        <v>12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P26755" t="s">
        <v>76</v>
      </c>
      <c r="Q26755" t="s">
        <v>76</v>
      </c>
      <c r="R26755">
        <v>2734686</v>
      </c>
      <c r="S26755">
        <v>38261248</v>
      </c>
      <c r="T26755" t="s">
        <v>107359</v>
      </c>
      <c r="U26755" t="s">
        <v>76</v>
      </c>
      <c r="V26755" t="s">
        <v>1531</v>
      </c>
      <c r="W26755" t="s">
        <v>76</v>
      </c>
      <c r="X26755" t="s">
        <v>76</v>
      </c>
      <c r="Y26755" t="s">
        <v>107360</v>
      </c>
      <c r="Z26755" t="s">
        <v>107361</v>
      </c>
      <c r="AA26755" t="s">
        <v>107362</v>
      </c>
      <c r="AB26755" t="s">
        <v>107363</v>
      </c>
      <c r="AC26755" t="s">
        <v>9</v>
      </c>
      <c r="AD26755" t="s">
        <v>47</v>
      </c>
    </row>
    <row r="26756" spans="1:30" x14ac:dyDescent="0.3">
      <c r="A26756" s="1">
        <v>45159.708333333336</v>
      </c>
      <c r="B26756" t="s">
        <v>75</v>
      </c>
      <c r="C26756">
        <v>13</v>
      </c>
      <c r="D26756" t="s">
        <v>6</v>
      </c>
      <c r="E26756">
        <v>4235122196</v>
      </c>
      <c r="F26756">
        <v>13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P26756" t="s">
        <v>76</v>
      </c>
      <c r="Q26756" t="s">
        <v>76</v>
      </c>
      <c r="R26756">
        <v>663489</v>
      </c>
      <c r="S26756">
        <v>7547996</v>
      </c>
      <c r="T26756" t="s">
        <v>107364</v>
      </c>
      <c r="U26756" t="s">
        <v>107365</v>
      </c>
      <c r="V26756" t="s">
        <v>1531</v>
      </c>
      <c r="W26756" t="s">
        <v>76</v>
      </c>
      <c r="X26756" t="s">
        <v>76</v>
      </c>
      <c r="Y26756" t="s">
        <v>107366</v>
      </c>
      <c r="Z26756" t="s">
        <v>107367</v>
      </c>
      <c r="AA26756" t="s">
        <v>107368</v>
      </c>
      <c r="AB26756" t="s">
        <v>107369</v>
      </c>
      <c r="AC26756" t="s">
        <v>4</v>
      </c>
      <c r="AD26756" t="s">
        <v>5</v>
      </c>
    </row>
    <row r="26757" spans="1:30" x14ac:dyDescent="0.3">
      <c r="A26757" s="1">
        <v>45159.708333333336</v>
      </c>
      <c r="B26757" t="s">
        <v>75</v>
      </c>
      <c r="C26757">
        <v>17</v>
      </c>
      <c r="D26757" t="s">
        <v>8</v>
      </c>
      <c r="E26757">
        <v>4063947052</v>
      </c>
      <c r="F26757">
        <v>1580514834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P26757" t="s">
        <v>76</v>
      </c>
      <c r="Q26757" t="s">
        <v>76</v>
      </c>
      <c r="R26757">
        <v>201014</v>
      </c>
      <c r="S26757">
        <v>1353698</v>
      </c>
      <c r="T26757" t="s">
        <v>107370</v>
      </c>
      <c r="U26757" t="s">
        <v>75533</v>
      </c>
      <c r="V26757" t="s">
        <v>1531</v>
      </c>
      <c r="W26757" t="s">
        <v>76</v>
      </c>
      <c r="X26757" t="s">
        <v>76</v>
      </c>
      <c r="Y26757" t="s">
        <v>107274</v>
      </c>
      <c r="Z26757" t="s">
        <v>107371</v>
      </c>
      <c r="AA26757" t="s">
        <v>107372</v>
      </c>
      <c r="AB26757" t="s">
        <v>107373</v>
      </c>
      <c r="AC26757" t="s">
        <v>4</v>
      </c>
      <c r="AD26757" t="s">
        <v>7</v>
      </c>
    </row>
    <row r="26758" spans="1:30" x14ac:dyDescent="0.3">
      <c r="A26758" s="1">
        <v>45159.708333333336</v>
      </c>
      <c r="B26758" t="s">
        <v>75</v>
      </c>
      <c r="C26758">
        <v>18</v>
      </c>
      <c r="D26758" t="s">
        <v>12</v>
      </c>
      <c r="E26758">
        <v>3890597598</v>
      </c>
      <c r="F26758">
        <v>1659440194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P26758" t="s">
        <v>76</v>
      </c>
      <c r="Q26758" t="s">
        <v>76</v>
      </c>
      <c r="R26758">
        <v>641446</v>
      </c>
      <c r="S26758">
        <v>4420784</v>
      </c>
      <c r="T26758" t="s">
        <v>107374</v>
      </c>
      <c r="U26758" t="s">
        <v>76</v>
      </c>
      <c r="V26758" t="s">
        <v>1531</v>
      </c>
      <c r="W26758" t="s">
        <v>76</v>
      </c>
      <c r="X26758" t="s">
        <v>76</v>
      </c>
      <c r="Y26758" t="s">
        <v>107375</v>
      </c>
      <c r="Z26758" t="s">
        <v>107376</v>
      </c>
      <c r="AA26758" t="s">
        <v>107377</v>
      </c>
      <c r="AB26758" t="s">
        <v>107378</v>
      </c>
      <c r="AC26758" t="s">
        <v>4</v>
      </c>
      <c r="AD26758" t="s">
        <v>11</v>
      </c>
    </row>
    <row r="26759" spans="1:30" x14ac:dyDescent="0.3">
      <c r="A26759" s="1">
        <v>45159.708333333336</v>
      </c>
      <c r="B26759" t="s">
        <v>75</v>
      </c>
      <c r="C26759">
        <v>15</v>
      </c>
      <c r="D26759" t="s">
        <v>14</v>
      </c>
      <c r="E26759">
        <v>4083956555</v>
      </c>
      <c r="F26759">
        <v>1425084984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P26759" t="s">
        <v>76</v>
      </c>
      <c r="Q26759" t="s">
        <v>76</v>
      </c>
      <c r="R26759">
        <v>2474827</v>
      </c>
      <c r="S26759">
        <v>21147780</v>
      </c>
      <c r="T26759" t="s">
        <v>107379</v>
      </c>
      <c r="U26759" t="s">
        <v>76</v>
      </c>
      <c r="V26759" t="s">
        <v>1570</v>
      </c>
      <c r="W26759" t="s">
        <v>76</v>
      </c>
      <c r="X26759" t="s">
        <v>76</v>
      </c>
      <c r="Y26759" t="s">
        <v>107380</v>
      </c>
      <c r="Z26759" t="s">
        <v>107381</v>
      </c>
      <c r="AA26759" t="s">
        <v>107382</v>
      </c>
      <c r="AB26759" t="s">
        <v>107383</v>
      </c>
      <c r="AC26759" t="s">
        <v>4</v>
      </c>
      <c r="AD26759" t="s">
        <v>13</v>
      </c>
    </row>
    <row r="26760" spans="1:30" x14ac:dyDescent="0.3">
      <c r="A26760" s="1">
        <v>45159.708333333336</v>
      </c>
      <c r="B26760" t="s">
        <v>75</v>
      </c>
      <c r="C26760">
        <v>8</v>
      </c>
      <c r="D26760" t="s">
        <v>16</v>
      </c>
      <c r="E26760">
        <v>4449436681</v>
      </c>
      <c r="F26760">
        <v>113417208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P26760" t="s">
        <v>76</v>
      </c>
      <c r="Q26760" t="s">
        <v>76</v>
      </c>
      <c r="R26760">
        <v>2158961</v>
      </c>
      <c r="S26760">
        <v>19717532</v>
      </c>
      <c r="T26760" t="s">
        <v>107384</v>
      </c>
      <c r="U26760" t="s">
        <v>97673</v>
      </c>
      <c r="V26760" t="s">
        <v>1531</v>
      </c>
      <c r="W26760" t="s">
        <v>76</v>
      </c>
      <c r="X26760" t="s">
        <v>76</v>
      </c>
      <c r="Y26760" t="s">
        <v>107385</v>
      </c>
      <c r="Z26760" t="s">
        <v>107386</v>
      </c>
      <c r="AA26760" t="s">
        <v>107387</v>
      </c>
      <c r="AB26760" t="s">
        <v>107388</v>
      </c>
      <c r="AC26760" t="s">
        <v>9</v>
      </c>
      <c r="AD26760" t="s">
        <v>15</v>
      </c>
    </row>
    <row r="26761" spans="1:30" x14ac:dyDescent="0.3">
      <c r="A26761" s="1">
        <v>45159.708333333336</v>
      </c>
      <c r="B26761" t="s">
        <v>75</v>
      </c>
      <c r="C26761">
        <v>6</v>
      </c>
      <c r="D26761" t="s">
        <v>18</v>
      </c>
      <c r="E26761">
        <v>456494354</v>
      </c>
      <c r="F26761">
        <v>13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P26761" t="s">
        <v>76</v>
      </c>
      <c r="Q26761" t="s">
        <v>76</v>
      </c>
      <c r="R26761">
        <v>582698</v>
      </c>
      <c r="S26761">
        <v>7795340</v>
      </c>
      <c r="T26761" t="s">
        <v>107389</v>
      </c>
      <c r="U26761" t="s">
        <v>76</v>
      </c>
      <c r="V26761" t="s">
        <v>1531</v>
      </c>
      <c r="W26761" t="s">
        <v>76</v>
      </c>
      <c r="X26761" t="s">
        <v>76</v>
      </c>
      <c r="Y26761" t="s">
        <v>107390</v>
      </c>
      <c r="Z26761" t="s">
        <v>107391</v>
      </c>
      <c r="AA26761" t="s">
        <v>107392</v>
      </c>
      <c r="AB26761" t="s">
        <v>107393</v>
      </c>
      <c r="AC26761" t="s">
        <v>9</v>
      </c>
      <c r="AD26761" t="s">
        <v>17</v>
      </c>
    </row>
    <row r="26762" spans="1:30" x14ac:dyDescent="0.3">
      <c r="A26762" s="1">
        <v>45159.708333333336</v>
      </c>
      <c r="B26762" t="s">
        <v>75</v>
      </c>
      <c r="C26762">
        <v>12</v>
      </c>
      <c r="D26762" t="s">
        <v>21</v>
      </c>
      <c r="E26762">
        <v>4189277044</v>
      </c>
      <c r="F26762">
        <v>1248366722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P26762" t="s">
        <v>76</v>
      </c>
      <c r="Q26762" t="s">
        <v>76</v>
      </c>
      <c r="R26762">
        <v>2430347</v>
      </c>
      <c r="S26762">
        <v>26862596</v>
      </c>
      <c r="T26762" t="s">
        <v>107394</v>
      </c>
      <c r="U26762" t="s">
        <v>76</v>
      </c>
      <c r="V26762" t="s">
        <v>1531</v>
      </c>
      <c r="W26762" t="s">
        <v>76</v>
      </c>
      <c r="X26762" t="s">
        <v>76</v>
      </c>
      <c r="Y26762" t="s">
        <v>107395</v>
      </c>
      <c r="Z26762" t="s">
        <v>107396</v>
      </c>
      <c r="AA26762" t="s">
        <v>107397</v>
      </c>
      <c r="AB26762" t="s">
        <v>107398</v>
      </c>
      <c r="AC26762" t="s">
        <v>19</v>
      </c>
      <c r="AD26762" t="s">
        <v>20</v>
      </c>
    </row>
    <row r="26763" spans="1:30" x14ac:dyDescent="0.3">
      <c r="A26763" s="1">
        <v>45159.708333333336</v>
      </c>
      <c r="B26763" t="s">
        <v>75</v>
      </c>
      <c r="C26763">
        <v>7</v>
      </c>
      <c r="D26763" t="s">
        <v>24</v>
      </c>
      <c r="E26763">
        <v>4441149315</v>
      </c>
      <c r="F26763">
        <v>89326992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P26763" t="s">
        <v>76</v>
      </c>
      <c r="Q26763" t="s">
        <v>76</v>
      </c>
      <c r="R26763">
        <v>670361</v>
      </c>
      <c r="S26763">
        <v>7016791</v>
      </c>
      <c r="T26763" t="s">
        <v>107399</v>
      </c>
      <c r="U26763" t="s">
        <v>76</v>
      </c>
      <c r="V26763" t="s">
        <v>1531</v>
      </c>
      <c r="W26763" t="s">
        <v>76</v>
      </c>
      <c r="X26763" t="s">
        <v>107400</v>
      </c>
      <c r="Y26763" t="s">
        <v>107401</v>
      </c>
      <c r="Z26763" t="s">
        <v>107402</v>
      </c>
      <c r="AA26763" t="s">
        <v>107403</v>
      </c>
      <c r="AB26763" t="s">
        <v>107404</v>
      </c>
      <c r="AC26763" t="s">
        <v>22</v>
      </c>
      <c r="AD26763" t="s">
        <v>23</v>
      </c>
    </row>
    <row r="26764" spans="1:30" x14ac:dyDescent="0.3">
      <c r="A26764" s="1">
        <v>45159.708333333336</v>
      </c>
      <c r="B26764" t="s">
        <v>75</v>
      </c>
      <c r="C26764">
        <v>3</v>
      </c>
      <c r="D26764" t="s">
        <v>26</v>
      </c>
      <c r="E26764">
        <v>4546679409</v>
      </c>
      <c r="F26764">
        <v>9190347404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P26764" t="s">
        <v>76</v>
      </c>
      <c r="Q26764" t="s">
        <v>76</v>
      </c>
      <c r="R26764">
        <v>4171908</v>
      </c>
      <c r="S26764">
        <v>46009432</v>
      </c>
      <c r="T26764" t="s">
        <v>107405</v>
      </c>
      <c r="U26764" t="s">
        <v>76</v>
      </c>
      <c r="V26764" t="s">
        <v>1531</v>
      </c>
      <c r="W26764" t="s">
        <v>76</v>
      </c>
      <c r="X26764" t="s">
        <v>76</v>
      </c>
      <c r="Y26764" t="s">
        <v>107406</v>
      </c>
      <c r="Z26764" t="s">
        <v>107407</v>
      </c>
      <c r="AA26764" t="s">
        <v>107408</v>
      </c>
      <c r="AB26764" t="s">
        <v>107409</v>
      </c>
      <c r="AC26764" t="s">
        <v>22</v>
      </c>
      <c r="AD26764" t="s">
        <v>25</v>
      </c>
    </row>
    <row r="26765" spans="1:30" x14ac:dyDescent="0.3">
      <c r="A26765" s="1">
        <v>45159.708333333336</v>
      </c>
      <c r="B26765" t="s">
        <v>75</v>
      </c>
      <c r="C26765">
        <v>11</v>
      </c>
      <c r="D26765" t="s">
        <v>28</v>
      </c>
      <c r="E26765">
        <v>4361675973</v>
      </c>
      <c r="F26765">
        <v>135188753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P26765" t="s">
        <v>76</v>
      </c>
      <c r="Q26765" t="s">
        <v>76</v>
      </c>
      <c r="R26765">
        <v>720024</v>
      </c>
      <c r="S26765">
        <v>3759142</v>
      </c>
      <c r="T26765" t="s">
        <v>107410</v>
      </c>
      <c r="U26765" t="s">
        <v>76</v>
      </c>
      <c r="V26765" t="s">
        <v>1531</v>
      </c>
      <c r="W26765" t="s">
        <v>76</v>
      </c>
      <c r="X26765" t="s">
        <v>76</v>
      </c>
      <c r="Y26765" t="s">
        <v>106818</v>
      </c>
      <c r="Z26765" t="s">
        <v>107411</v>
      </c>
      <c r="AA26765" t="s">
        <v>107412</v>
      </c>
      <c r="AB26765" t="s">
        <v>107413</v>
      </c>
      <c r="AC26765" t="s">
        <v>19</v>
      </c>
      <c r="AD26765" t="s">
        <v>27</v>
      </c>
    </row>
    <row r="26766" spans="1:30" x14ac:dyDescent="0.3">
      <c r="A26766" s="1">
        <v>45159.708333333336</v>
      </c>
      <c r="B26766" t="s">
        <v>75</v>
      </c>
      <c r="C26766">
        <v>14</v>
      </c>
      <c r="D26766" t="s">
        <v>30</v>
      </c>
      <c r="E26766">
        <v>4155774754</v>
      </c>
      <c r="F26766">
        <v>14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P26766" t="s">
        <v>76</v>
      </c>
      <c r="Q26766" t="s">
        <v>76</v>
      </c>
      <c r="R26766">
        <v>103026</v>
      </c>
      <c r="S26766">
        <v>828666</v>
      </c>
      <c r="T26766" t="s">
        <v>107414</v>
      </c>
      <c r="U26766" t="s">
        <v>76</v>
      </c>
      <c r="V26766" t="s">
        <v>1531</v>
      </c>
      <c r="W26766" t="s">
        <v>76</v>
      </c>
      <c r="X26766" t="s">
        <v>76</v>
      </c>
      <c r="Y26766" t="s">
        <v>107318</v>
      </c>
      <c r="Z26766" t="s">
        <v>107415</v>
      </c>
      <c r="AA26766" t="s">
        <v>107416</v>
      </c>
      <c r="AB26766" t="s">
        <v>107417</v>
      </c>
      <c r="AC26766" t="s">
        <v>4</v>
      </c>
      <c r="AD26766" t="s">
        <v>29</v>
      </c>
    </row>
    <row r="26767" spans="1:30" x14ac:dyDescent="0.3">
      <c r="A26767" s="1">
        <v>45159.708333333336</v>
      </c>
      <c r="B26767" t="s">
        <v>75</v>
      </c>
      <c r="C26767">
        <v>21</v>
      </c>
      <c r="D26767" t="s">
        <v>77</v>
      </c>
      <c r="E26767">
        <v>4649933453</v>
      </c>
      <c r="F26767">
        <v>11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P26767" t="s">
        <v>76</v>
      </c>
      <c r="Q26767" t="s">
        <v>76</v>
      </c>
      <c r="R26767">
        <v>296593</v>
      </c>
      <c r="S26767">
        <v>5610304</v>
      </c>
      <c r="T26767" t="s">
        <v>107418</v>
      </c>
      <c r="U26767" t="s">
        <v>107419</v>
      </c>
      <c r="V26767" t="s">
        <v>1531</v>
      </c>
      <c r="W26767" t="s">
        <v>76</v>
      </c>
      <c r="X26767" t="s">
        <v>107419</v>
      </c>
      <c r="Y26767" t="s">
        <v>107420</v>
      </c>
      <c r="Z26767" t="s">
        <v>107421</v>
      </c>
      <c r="AA26767" t="s">
        <v>107422</v>
      </c>
      <c r="AB26767" t="s">
        <v>107423</v>
      </c>
      <c r="AC26767" t="s">
        <v>9</v>
      </c>
      <c r="AD26767" t="s">
        <v>10</v>
      </c>
    </row>
    <row r="26768" spans="1:30" x14ac:dyDescent="0.3">
      <c r="A26768" s="1">
        <v>45159.708333333336</v>
      </c>
      <c r="B26768" t="s">
        <v>75</v>
      </c>
      <c r="C26768">
        <v>22</v>
      </c>
      <c r="D26768" t="s">
        <v>78</v>
      </c>
      <c r="E26768">
        <v>4606893511</v>
      </c>
      <c r="F26768">
        <v>1112123097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P26768" t="s">
        <v>76</v>
      </c>
      <c r="Q26768" t="s">
        <v>76</v>
      </c>
      <c r="R26768">
        <v>246855</v>
      </c>
      <c r="S26768">
        <v>3060936</v>
      </c>
      <c r="T26768" t="s">
        <v>107424</v>
      </c>
      <c r="U26768" t="s">
        <v>76</v>
      </c>
      <c r="V26768" t="s">
        <v>1531</v>
      </c>
      <c r="W26768" t="s">
        <v>76</v>
      </c>
      <c r="X26768" t="s">
        <v>76</v>
      </c>
      <c r="Y26768" t="s">
        <v>106928</v>
      </c>
      <c r="Z26768" t="s">
        <v>107425</v>
      </c>
      <c r="AA26768" t="s">
        <v>107326</v>
      </c>
      <c r="AB26768" t="s">
        <v>79072</v>
      </c>
      <c r="AC26768" t="s">
        <v>9</v>
      </c>
      <c r="AD26768" t="s">
        <v>42</v>
      </c>
    </row>
    <row r="26769" spans="1:30" x14ac:dyDescent="0.3">
      <c r="A26769" s="1">
        <v>45159.708333333336</v>
      </c>
      <c r="B26769" t="s">
        <v>75</v>
      </c>
      <c r="C26769">
        <v>1</v>
      </c>
      <c r="D26769" t="s">
        <v>32</v>
      </c>
      <c r="E26769">
        <v>450732745</v>
      </c>
      <c r="F26769">
        <v>7680687483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P26769" t="s">
        <v>76</v>
      </c>
      <c r="Q26769" t="s">
        <v>76</v>
      </c>
      <c r="R26769">
        <v>1739609</v>
      </c>
      <c r="S26769">
        <v>21965312</v>
      </c>
      <c r="T26769" t="s">
        <v>107426</v>
      </c>
      <c r="U26769" t="s">
        <v>76</v>
      </c>
      <c r="V26769" t="s">
        <v>1531</v>
      </c>
      <c r="W26769" t="s">
        <v>76</v>
      </c>
      <c r="X26769" t="s">
        <v>76</v>
      </c>
      <c r="Y26769" t="s">
        <v>107329</v>
      </c>
      <c r="Z26769" t="s">
        <v>107427</v>
      </c>
      <c r="AA26769" t="s">
        <v>107428</v>
      </c>
      <c r="AB26769" t="s">
        <v>107429</v>
      </c>
      <c r="AC26769" t="s">
        <v>22</v>
      </c>
      <c r="AD26769" t="s">
        <v>31</v>
      </c>
    </row>
    <row r="26770" spans="1:30" x14ac:dyDescent="0.3">
      <c r="A26770" s="1">
        <v>45159.708333333336</v>
      </c>
      <c r="B26770" t="s">
        <v>75</v>
      </c>
      <c r="C26770">
        <v>16</v>
      </c>
      <c r="D26770" t="s">
        <v>34</v>
      </c>
      <c r="E26770">
        <v>4112559576</v>
      </c>
      <c r="F26770">
        <v>16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P26770" t="s">
        <v>76</v>
      </c>
      <c r="Q26770" t="s">
        <v>76</v>
      </c>
      <c r="R26770">
        <v>1643925</v>
      </c>
      <c r="S26770">
        <v>14212821</v>
      </c>
      <c r="T26770" t="s">
        <v>107430</v>
      </c>
      <c r="U26770" t="s">
        <v>76</v>
      </c>
      <c r="V26770" t="s">
        <v>1531</v>
      </c>
      <c r="W26770" t="s">
        <v>76</v>
      </c>
      <c r="X26770" t="s">
        <v>76</v>
      </c>
      <c r="Y26770" t="s">
        <v>107431</v>
      </c>
      <c r="Z26770" t="s">
        <v>107432</v>
      </c>
      <c r="AA26770" t="s">
        <v>107433</v>
      </c>
      <c r="AB26770" t="s">
        <v>107434</v>
      </c>
      <c r="AC26770" t="s">
        <v>4</v>
      </c>
      <c r="AD26770" t="s">
        <v>33</v>
      </c>
    </row>
    <row r="26771" spans="1:30" x14ac:dyDescent="0.3">
      <c r="A26771" s="1">
        <v>45159.708333333336</v>
      </c>
      <c r="B26771" t="s">
        <v>75</v>
      </c>
      <c r="C26771">
        <v>20</v>
      </c>
      <c r="D26771" t="s">
        <v>37</v>
      </c>
      <c r="E26771">
        <v>3921531192</v>
      </c>
      <c r="F26771">
        <v>9110616306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P26771" t="s">
        <v>76</v>
      </c>
      <c r="Q26771" t="s">
        <v>76</v>
      </c>
      <c r="R26771">
        <v>518181</v>
      </c>
      <c r="S26771">
        <v>5500693</v>
      </c>
      <c r="T26771" t="s">
        <v>107435</v>
      </c>
      <c r="U26771" t="s">
        <v>76</v>
      </c>
      <c r="V26771" t="s">
        <v>1536</v>
      </c>
      <c r="W26771" t="s">
        <v>76</v>
      </c>
      <c r="X26771" t="s">
        <v>107436</v>
      </c>
      <c r="Y26771" t="s">
        <v>107437</v>
      </c>
      <c r="Z26771" t="s">
        <v>107438</v>
      </c>
      <c r="AA26771" t="s">
        <v>107439</v>
      </c>
      <c r="AB26771" t="s">
        <v>107440</v>
      </c>
      <c r="AC26771" t="s">
        <v>35</v>
      </c>
      <c r="AD26771" t="s">
        <v>36</v>
      </c>
    </row>
    <row r="26772" spans="1:30" x14ac:dyDescent="0.3">
      <c r="A26772" s="1">
        <v>45159.708333333336</v>
      </c>
      <c r="B26772" t="s">
        <v>75</v>
      </c>
      <c r="C26772">
        <v>19</v>
      </c>
      <c r="D26772" t="s">
        <v>39</v>
      </c>
      <c r="E26772">
        <v>3811569725</v>
      </c>
      <c r="F26772">
        <v>133623567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P26772" t="s">
        <v>76</v>
      </c>
      <c r="Q26772" t="s">
        <v>76</v>
      </c>
      <c r="R26772">
        <v>1831307</v>
      </c>
      <c r="S26772">
        <v>16932827</v>
      </c>
      <c r="T26772" t="s">
        <v>107441</v>
      </c>
      <c r="U26772" t="s">
        <v>76</v>
      </c>
      <c r="V26772" t="s">
        <v>1531</v>
      </c>
      <c r="W26772" t="s">
        <v>76</v>
      </c>
      <c r="X26772" t="s">
        <v>76</v>
      </c>
      <c r="Y26772" t="s">
        <v>107442</v>
      </c>
      <c r="Z26772" t="s">
        <v>107246</v>
      </c>
      <c r="AA26772" t="s">
        <v>107443</v>
      </c>
      <c r="AB26772" t="s">
        <v>107444</v>
      </c>
      <c r="AC26772" t="s">
        <v>35</v>
      </c>
      <c r="AD26772" t="s">
        <v>38</v>
      </c>
    </row>
    <row r="26773" spans="1:30" x14ac:dyDescent="0.3">
      <c r="A26773" s="1">
        <v>45159.708333333336</v>
      </c>
      <c r="B26773" t="s">
        <v>75</v>
      </c>
      <c r="C26773">
        <v>9</v>
      </c>
      <c r="D26773" t="s">
        <v>41</v>
      </c>
      <c r="E26773">
        <v>4376923077</v>
      </c>
      <c r="F26773">
        <v>11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P26773" t="s">
        <v>76</v>
      </c>
      <c r="Q26773" t="s">
        <v>76</v>
      </c>
      <c r="R26773">
        <v>1610083</v>
      </c>
      <c r="S26773">
        <v>16961583</v>
      </c>
      <c r="T26773" t="s">
        <v>107445</v>
      </c>
      <c r="U26773" t="s">
        <v>76</v>
      </c>
      <c r="V26773" t="s">
        <v>1531</v>
      </c>
      <c r="W26773" t="s">
        <v>76</v>
      </c>
      <c r="X26773" t="s">
        <v>76</v>
      </c>
      <c r="Y26773" t="s">
        <v>107446</v>
      </c>
      <c r="Z26773" t="s">
        <v>107447</v>
      </c>
      <c r="AA26773" t="s">
        <v>107448</v>
      </c>
      <c r="AB26773" t="s">
        <v>107449</v>
      </c>
      <c r="AC26773" t="s">
        <v>19</v>
      </c>
      <c r="AD26773" t="s">
        <v>40</v>
      </c>
    </row>
    <row r="26774" spans="1:30" x14ac:dyDescent="0.3">
      <c r="A26774" s="1">
        <v>45159.708333333336</v>
      </c>
      <c r="B26774" t="s">
        <v>75</v>
      </c>
      <c r="C26774">
        <v>10</v>
      </c>
      <c r="D26774" t="s">
        <v>44</v>
      </c>
      <c r="E26774">
        <v>4310675841</v>
      </c>
      <c r="F26774">
        <v>12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P26774" t="s">
        <v>76</v>
      </c>
      <c r="Q26774" t="s">
        <v>76</v>
      </c>
      <c r="R26774">
        <v>445492</v>
      </c>
      <c r="S26774">
        <v>5095822</v>
      </c>
      <c r="T26774" t="s">
        <v>107450</v>
      </c>
      <c r="U26774" t="s">
        <v>103259</v>
      </c>
      <c r="V26774" t="s">
        <v>1531</v>
      </c>
      <c r="W26774" t="s">
        <v>76</v>
      </c>
      <c r="X26774" t="s">
        <v>76</v>
      </c>
      <c r="Y26774" t="s">
        <v>107451</v>
      </c>
      <c r="Z26774" t="s">
        <v>107452</v>
      </c>
      <c r="AA26774" t="s">
        <v>107453</v>
      </c>
      <c r="AB26774" t="s">
        <v>107454</v>
      </c>
      <c r="AC26774" t="s">
        <v>19</v>
      </c>
      <c r="AD26774" t="s">
        <v>43</v>
      </c>
    </row>
    <row r="26775" spans="1:30" x14ac:dyDescent="0.3">
      <c r="A26775" s="1">
        <v>45159.708333333336</v>
      </c>
      <c r="B26775" t="s">
        <v>75</v>
      </c>
      <c r="C26775">
        <v>2</v>
      </c>
      <c r="D26775" t="s">
        <v>46</v>
      </c>
      <c r="E26775">
        <v>4573750286</v>
      </c>
      <c r="F26775">
        <v>7320149366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P26775" t="s">
        <v>76</v>
      </c>
      <c r="Q26775" t="s">
        <v>76</v>
      </c>
      <c r="R26775">
        <v>50963</v>
      </c>
      <c r="S26775">
        <v>596290</v>
      </c>
      <c r="T26775" t="s">
        <v>107455</v>
      </c>
      <c r="U26775" t="s">
        <v>76</v>
      </c>
      <c r="V26775" t="s">
        <v>1531</v>
      </c>
      <c r="W26775" t="s">
        <v>76</v>
      </c>
      <c r="X26775" t="s">
        <v>76</v>
      </c>
      <c r="Y26775" t="s">
        <v>107260</v>
      </c>
      <c r="Z26775" t="s">
        <v>56385</v>
      </c>
      <c r="AA26775" t="s">
        <v>107456</v>
      </c>
      <c r="AB26775" t="s">
        <v>107457</v>
      </c>
      <c r="AC26775" t="s">
        <v>22</v>
      </c>
      <c r="AD26775" t="s">
        <v>45</v>
      </c>
    </row>
    <row r="26776" spans="1:30" x14ac:dyDescent="0.3">
      <c r="A26776" s="1">
        <v>45159.708333333336</v>
      </c>
      <c r="B26776" t="s">
        <v>75</v>
      </c>
      <c r="C26776">
        <v>5</v>
      </c>
      <c r="D26776" t="s">
        <v>48</v>
      </c>
      <c r="E26776">
        <v>4543490485</v>
      </c>
      <c r="F26776">
        <v>12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P26776" t="s">
        <v>76</v>
      </c>
      <c r="Q26776" t="s">
        <v>76</v>
      </c>
      <c r="R26776">
        <v>2734738</v>
      </c>
      <c r="S26776">
        <v>38262348</v>
      </c>
      <c r="T26776" t="s">
        <v>107458</v>
      </c>
      <c r="U26776" t="s">
        <v>76</v>
      </c>
      <c r="V26776" t="s">
        <v>1531</v>
      </c>
      <c r="W26776" t="s">
        <v>76</v>
      </c>
      <c r="X26776" t="s">
        <v>76</v>
      </c>
      <c r="Y26776" t="s">
        <v>107459</v>
      </c>
      <c r="Z26776" t="s">
        <v>107460</v>
      </c>
      <c r="AA26776" t="s">
        <v>107461</v>
      </c>
      <c r="AB26776" t="s">
        <v>107462</v>
      </c>
      <c r="AC26776" t="s">
        <v>9</v>
      </c>
      <c r="AD26776" t="s">
        <v>47</v>
      </c>
    </row>
    <row r="26777" spans="1:30" x14ac:dyDescent="0.3">
      <c r="A26777" s="1">
        <v>45160.708333333336</v>
      </c>
      <c r="B26777" t="s">
        <v>75</v>
      </c>
      <c r="C26777">
        <v>13</v>
      </c>
      <c r="D26777" t="s">
        <v>6</v>
      </c>
      <c r="E26777">
        <v>4235122196</v>
      </c>
      <c r="F26777">
        <v>13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P26777" t="s">
        <v>76</v>
      </c>
      <c r="Q26777" t="s">
        <v>76</v>
      </c>
      <c r="R26777">
        <v>663578</v>
      </c>
      <c r="S26777">
        <v>7548644</v>
      </c>
      <c r="T26777" t="s">
        <v>107463</v>
      </c>
      <c r="U26777" t="s">
        <v>107464</v>
      </c>
      <c r="V26777" t="s">
        <v>1531</v>
      </c>
      <c r="W26777" t="s">
        <v>76</v>
      </c>
      <c r="X26777" t="s">
        <v>76</v>
      </c>
      <c r="Y26777" t="s">
        <v>107465</v>
      </c>
      <c r="Z26777" t="s">
        <v>107466</v>
      </c>
      <c r="AA26777" t="s">
        <v>107467</v>
      </c>
      <c r="AB26777" t="s">
        <v>107468</v>
      </c>
      <c r="AC26777" t="s">
        <v>4</v>
      </c>
      <c r="AD26777" t="s">
        <v>5</v>
      </c>
    </row>
    <row r="26778" spans="1:30" x14ac:dyDescent="0.3">
      <c r="A26778" s="1">
        <v>45160.708333333336</v>
      </c>
      <c r="B26778" t="s">
        <v>75</v>
      </c>
      <c r="C26778">
        <v>17</v>
      </c>
      <c r="D26778" t="s">
        <v>8</v>
      </c>
      <c r="E26778">
        <v>4063947052</v>
      </c>
      <c r="F26778">
        <v>1580514834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P26778" t="s">
        <v>76</v>
      </c>
      <c r="Q26778" t="s">
        <v>76</v>
      </c>
      <c r="R26778">
        <v>201018</v>
      </c>
      <c r="S26778">
        <v>1353735</v>
      </c>
      <c r="T26778" t="s">
        <v>107469</v>
      </c>
      <c r="U26778" t="s">
        <v>75533</v>
      </c>
      <c r="V26778" t="s">
        <v>1531</v>
      </c>
      <c r="W26778" t="s">
        <v>76</v>
      </c>
      <c r="X26778" t="s">
        <v>76</v>
      </c>
      <c r="Y26778" t="s">
        <v>107274</v>
      </c>
      <c r="Z26778" t="s">
        <v>107470</v>
      </c>
      <c r="AA26778" t="s">
        <v>107471</v>
      </c>
      <c r="AB26778" t="s">
        <v>107472</v>
      </c>
      <c r="AC26778" t="s">
        <v>4</v>
      </c>
      <c r="AD26778" t="s">
        <v>7</v>
      </c>
    </row>
    <row r="26779" spans="1:30" x14ac:dyDescent="0.3">
      <c r="A26779" s="1">
        <v>45160.708333333336</v>
      </c>
      <c r="B26779" t="s">
        <v>75</v>
      </c>
      <c r="C26779">
        <v>18</v>
      </c>
      <c r="D26779" t="s">
        <v>12</v>
      </c>
      <c r="E26779">
        <v>3890597598</v>
      </c>
      <c r="F26779">
        <v>1659440194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P26779" t="s">
        <v>76</v>
      </c>
      <c r="Q26779" t="s">
        <v>76</v>
      </c>
      <c r="R26779">
        <v>641549</v>
      </c>
      <c r="S26779">
        <v>4421569</v>
      </c>
      <c r="T26779" t="s">
        <v>107473</v>
      </c>
      <c r="U26779" t="s">
        <v>76</v>
      </c>
      <c r="V26779" t="s">
        <v>1531</v>
      </c>
      <c r="W26779" t="s">
        <v>76</v>
      </c>
      <c r="X26779" t="s">
        <v>76</v>
      </c>
      <c r="Y26779" t="s">
        <v>107474</v>
      </c>
      <c r="Z26779" t="s">
        <v>41391</v>
      </c>
      <c r="AA26779" t="s">
        <v>107475</v>
      </c>
      <c r="AB26779" t="s">
        <v>107476</v>
      </c>
      <c r="AC26779" t="s">
        <v>4</v>
      </c>
      <c r="AD26779" t="s">
        <v>11</v>
      </c>
    </row>
    <row r="26780" spans="1:30" x14ac:dyDescent="0.3">
      <c r="A26780" s="1">
        <v>45160.708333333336</v>
      </c>
      <c r="B26780" t="s">
        <v>75</v>
      </c>
      <c r="C26780">
        <v>15</v>
      </c>
      <c r="D26780" t="s">
        <v>14</v>
      </c>
      <c r="E26780">
        <v>4083956555</v>
      </c>
      <c r="F26780">
        <v>1425084984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P26780" t="s">
        <v>76</v>
      </c>
      <c r="Q26780" t="s">
        <v>76</v>
      </c>
      <c r="R26780">
        <v>2475097</v>
      </c>
      <c r="S26780">
        <v>21149564</v>
      </c>
      <c r="T26780" t="s">
        <v>107477</v>
      </c>
      <c r="U26780" t="s">
        <v>76</v>
      </c>
      <c r="V26780" t="s">
        <v>1536</v>
      </c>
      <c r="W26780" t="s">
        <v>76</v>
      </c>
      <c r="X26780" t="s">
        <v>76</v>
      </c>
      <c r="Y26780" t="s">
        <v>107478</v>
      </c>
      <c r="Z26780" t="s">
        <v>107479</v>
      </c>
      <c r="AA26780" t="s">
        <v>107480</v>
      </c>
      <c r="AB26780" t="s">
        <v>107481</v>
      </c>
      <c r="AC26780" t="s">
        <v>4</v>
      </c>
      <c r="AD26780" t="s">
        <v>13</v>
      </c>
    </row>
    <row r="26781" spans="1:30" x14ac:dyDescent="0.3">
      <c r="A26781" s="1">
        <v>45160.708333333336</v>
      </c>
      <c r="B26781" t="s">
        <v>75</v>
      </c>
      <c r="C26781">
        <v>8</v>
      </c>
      <c r="D26781" t="s">
        <v>16</v>
      </c>
      <c r="E26781">
        <v>4449436681</v>
      </c>
      <c r="F26781">
        <v>113417208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P26781" t="s">
        <v>76</v>
      </c>
      <c r="Q26781" t="s">
        <v>76</v>
      </c>
      <c r="R26781">
        <v>2159092</v>
      </c>
      <c r="S26781">
        <v>19719570</v>
      </c>
      <c r="T26781" t="s">
        <v>107482</v>
      </c>
      <c r="U26781" t="s">
        <v>105600</v>
      </c>
      <c r="V26781" t="s">
        <v>1570</v>
      </c>
      <c r="W26781" t="s">
        <v>76</v>
      </c>
      <c r="X26781" t="s">
        <v>76</v>
      </c>
      <c r="Y26781" t="s">
        <v>107483</v>
      </c>
      <c r="Z26781" t="s">
        <v>38795</v>
      </c>
      <c r="AA26781" t="s">
        <v>107484</v>
      </c>
      <c r="AB26781" t="s">
        <v>107485</v>
      </c>
      <c r="AC26781" t="s">
        <v>9</v>
      </c>
      <c r="AD26781" t="s">
        <v>15</v>
      </c>
    </row>
    <row r="26782" spans="1:30" x14ac:dyDescent="0.3">
      <c r="A26782" s="1">
        <v>45160.708333333336</v>
      </c>
      <c r="B26782" t="s">
        <v>75</v>
      </c>
      <c r="C26782">
        <v>6</v>
      </c>
      <c r="D26782" t="s">
        <v>18</v>
      </c>
      <c r="E26782">
        <v>456494354</v>
      </c>
      <c r="F26782">
        <v>13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P26782" t="s">
        <v>76</v>
      </c>
      <c r="Q26782" t="s">
        <v>76</v>
      </c>
      <c r="R26782">
        <v>582790</v>
      </c>
      <c r="S26782">
        <v>7795745</v>
      </c>
      <c r="T26782" t="s">
        <v>107486</v>
      </c>
      <c r="U26782" t="s">
        <v>107487</v>
      </c>
      <c r="V26782" t="s">
        <v>1536</v>
      </c>
      <c r="W26782" t="s">
        <v>76</v>
      </c>
      <c r="X26782" t="s">
        <v>76</v>
      </c>
      <c r="Y26782" t="s">
        <v>107488</v>
      </c>
      <c r="Z26782" t="s">
        <v>107489</v>
      </c>
      <c r="AA26782" t="s">
        <v>107490</v>
      </c>
      <c r="AB26782" t="s">
        <v>107491</v>
      </c>
      <c r="AC26782" t="s">
        <v>9</v>
      </c>
      <c r="AD26782" t="s">
        <v>17</v>
      </c>
    </row>
    <row r="26783" spans="1:30" x14ac:dyDescent="0.3">
      <c r="A26783" s="1">
        <v>45160.708333333336</v>
      </c>
      <c r="B26783" t="s">
        <v>75</v>
      </c>
      <c r="C26783">
        <v>12</v>
      </c>
      <c r="D26783" t="s">
        <v>21</v>
      </c>
      <c r="E26783">
        <v>4189277044</v>
      </c>
      <c r="F26783">
        <v>1248366722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P26783" t="s">
        <v>76</v>
      </c>
      <c r="Q26783" t="s">
        <v>76</v>
      </c>
      <c r="R26783">
        <v>2430665</v>
      </c>
      <c r="S26783">
        <v>26865360</v>
      </c>
      <c r="T26783" t="s">
        <v>107492</v>
      </c>
      <c r="U26783" t="s">
        <v>76</v>
      </c>
      <c r="V26783" t="s">
        <v>1531</v>
      </c>
      <c r="W26783" t="s">
        <v>76</v>
      </c>
      <c r="X26783" t="s">
        <v>76</v>
      </c>
      <c r="Y26783" t="s">
        <v>107493</v>
      </c>
      <c r="Z26783" t="s">
        <v>107494</v>
      </c>
      <c r="AA26783" t="s">
        <v>107495</v>
      </c>
      <c r="AB26783" t="s">
        <v>107496</v>
      </c>
      <c r="AC26783" t="s">
        <v>19</v>
      </c>
      <c r="AD26783" t="s">
        <v>20</v>
      </c>
    </row>
    <row r="26784" spans="1:30" x14ac:dyDescent="0.3">
      <c r="A26784" s="1">
        <v>45160.708333333336</v>
      </c>
      <c r="B26784" t="s">
        <v>75</v>
      </c>
      <c r="C26784">
        <v>7</v>
      </c>
      <c r="D26784" t="s">
        <v>24</v>
      </c>
      <c r="E26784">
        <v>4441149315</v>
      </c>
      <c r="F26784">
        <v>89326992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P26784" t="s">
        <v>76</v>
      </c>
      <c r="Q26784" t="s">
        <v>76</v>
      </c>
      <c r="R26784">
        <v>670462</v>
      </c>
      <c r="S26784">
        <v>7017471</v>
      </c>
      <c r="T26784" t="s">
        <v>107497</v>
      </c>
      <c r="U26784" t="s">
        <v>76</v>
      </c>
      <c r="V26784" t="s">
        <v>1536</v>
      </c>
      <c r="W26784" t="s">
        <v>76</v>
      </c>
      <c r="X26784" t="s">
        <v>107498</v>
      </c>
      <c r="Y26784" t="s">
        <v>107499</v>
      </c>
      <c r="Z26784" t="s">
        <v>107500</v>
      </c>
      <c r="AA26784" t="s">
        <v>107501</v>
      </c>
      <c r="AB26784" t="s">
        <v>107502</v>
      </c>
      <c r="AC26784" t="s">
        <v>22</v>
      </c>
      <c r="AD26784" t="s">
        <v>23</v>
      </c>
    </row>
    <row r="26785" spans="1:30" x14ac:dyDescent="0.3">
      <c r="A26785" s="1">
        <v>45160.708333333336</v>
      </c>
      <c r="B26785" t="s">
        <v>75</v>
      </c>
      <c r="C26785">
        <v>3</v>
      </c>
      <c r="D26785" t="s">
        <v>26</v>
      </c>
      <c r="E26785">
        <v>4546679409</v>
      </c>
      <c r="F26785">
        <v>9190347404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P26785" t="s">
        <v>76</v>
      </c>
      <c r="Q26785" t="s">
        <v>76</v>
      </c>
      <c r="R26785">
        <v>4172329</v>
      </c>
      <c r="S26785">
        <v>46013858</v>
      </c>
      <c r="T26785" t="s">
        <v>107503</v>
      </c>
      <c r="U26785" t="s">
        <v>76</v>
      </c>
      <c r="V26785" t="s">
        <v>1531</v>
      </c>
      <c r="W26785" t="s">
        <v>76</v>
      </c>
      <c r="X26785" t="s">
        <v>76</v>
      </c>
      <c r="Y26785" t="s">
        <v>107504</v>
      </c>
      <c r="Z26785" t="s">
        <v>107505</v>
      </c>
      <c r="AA26785" t="s">
        <v>107506</v>
      </c>
      <c r="AB26785" t="s">
        <v>107507</v>
      </c>
      <c r="AC26785" t="s">
        <v>22</v>
      </c>
      <c r="AD26785" t="s">
        <v>25</v>
      </c>
    </row>
    <row r="26786" spans="1:30" x14ac:dyDescent="0.3">
      <c r="A26786" s="1">
        <v>45160.708333333336</v>
      </c>
      <c r="B26786" t="s">
        <v>75</v>
      </c>
      <c r="C26786">
        <v>11</v>
      </c>
      <c r="D26786" t="s">
        <v>28</v>
      </c>
      <c r="E26786">
        <v>4361675973</v>
      </c>
      <c r="F26786">
        <v>135188753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P26786" t="s">
        <v>76</v>
      </c>
      <c r="Q26786" t="s">
        <v>76</v>
      </c>
      <c r="R26786">
        <v>720104</v>
      </c>
      <c r="S26786">
        <v>3759286</v>
      </c>
      <c r="T26786" t="s">
        <v>107508</v>
      </c>
      <c r="U26786" t="s">
        <v>76</v>
      </c>
      <c r="V26786" t="s">
        <v>1531</v>
      </c>
      <c r="W26786" t="s">
        <v>76</v>
      </c>
      <c r="X26786" t="s">
        <v>76</v>
      </c>
      <c r="Y26786" t="s">
        <v>106818</v>
      </c>
      <c r="Z26786" t="s">
        <v>107509</v>
      </c>
      <c r="AA26786" t="s">
        <v>107510</v>
      </c>
      <c r="AB26786" t="s">
        <v>107511</v>
      </c>
      <c r="AC26786" t="s">
        <v>19</v>
      </c>
      <c r="AD26786" t="s">
        <v>27</v>
      </c>
    </row>
    <row r="26787" spans="1:30" x14ac:dyDescent="0.3">
      <c r="A26787" s="1">
        <v>45160.708333333336</v>
      </c>
      <c r="B26787" t="s">
        <v>75</v>
      </c>
      <c r="C26787">
        <v>14</v>
      </c>
      <c r="D26787" t="s">
        <v>30</v>
      </c>
      <c r="E26787">
        <v>4155774754</v>
      </c>
      <c r="F26787">
        <v>14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P26787" t="s">
        <v>76</v>
      </c>
      <c r="Q26787" t="s">
        <v>76</v>
      </c>
      <c r="R26787">
        <v>103037</v>
      </c>
      <c r="S26787">
        <v>828699</v>
      </c>
      <c r="T26787" t="s">
        <v>107512</v>
      </c>
      <c r="U26787" t="s">
        <v>76</v>
      </c>
      <c r="V26787" t="s">
        <v>1531</v>
      </c>
      <c r="W26787" t="s">
        <v>76</v>
      </c>
      <c r="X26787" t="s">
        <v>76</v>
      </c>
      <c r="Y26787" t="s">
        <v>107513</v>
      </c>
      <c r="Z26787" t="s">
        <v>107514</v>
      </c>
      <c r="AA26787" t="s">
        <v>107416</v>
      </c>
      <c r="AB26787" t="s">
        <v>107515</v>
      </c>
      <c r="AC26787" t="s">
        <v>4</v>
      </c>
      <c r="AD26787" t="s">
        <v>29</v>
      </c>
    </row>
    <row r="26788" spans="1:30" x14ac:dyDescent="0.3">
      <c r="A26788" s="1">
        <v>45160.708333333336</v>
      </c>
      <c r="B26788" t="s">
        <v>75</v>
      </c>
      <c r="C26788">
        <v>21</v>
      </c>
      <c r="D26788" t="s">
        <v>77</v>
      </c>
      <c r="E26788">
        <v>4649933453</v>
      </c>
      <c r="F26788">
        <v>11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P26788" t="s">
        <v>76</v>
      </c>
      <c r="Q26788" t="s">
        <v>76</v>
      </c>
      <c r="R26788">
        <v>296605</v>
      </c>
      <c r="S26788">
        <v>5610365</v>
      </c>
      <c r="T26788" t="s">
        <v>107516</v>
      </c>
      <c r="U26788" t="s">
        <v>106827</v>
      </c>
      <c r="V26788" t="s">
        <v>1531</v>
      </c>
      <c r="W26788" t="s">
        <v>76</v>
      </c>
      <c r="X26788" t="s">
        <v>106827</v>
      </c>
      <c r="Y26788" t="s">
        <v>46349</v>
      </c>
      <c r="Z26788" t="s">
        <v>107517</v>
      </c>
      <c r="AA26788" t="s">
        <v>107518</v>
      </c>
      <c r="AB26788" t="s">
        <v>107519</v>
      </c>
      <c r="AC26788" t="s">
        <v>9</v>
      </c>
      <c r="AD26788" t="s">
        <v>10</v>
      </c>
    </row>
    <row r="26789" spans="1:30" x14ac:dyDescent="0.3">
      <c r="A26789" s="1">
        <v>45160.708333333336</v>
      </c>
      <c r="B26789" t="s">
        <v>75</v>
      </c>
      <c r="C26789">
        <v>22</v>
      </c>
      <c r="D26789" t="s">
        <v>78</v>
      </c>
      <c r="E26789">
        <v>4606893511</v>
      </c>
      <c r="F26789">
        <v>1112123097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P26789" t="s">
        <v>76</v>
      </c>
      <c r="Q26789" t="s">
        <v>76</v>
      </c>
      <c r="R26789">
        <v>246878</v>
      </c>
      <c r="S26789">
        <v>3061089</v>
      </c>
      <c r="T26789" t="s">
        <v>107520</v>
      </c>
      <c r="U26789" t="s">
        <v>76</v>
      </c>
      <c r="V26789" t="s">
        <v>1531</v>
      </c>
      <c r="W26789" t="s">
        <v>76</v>
      </c>
      <c r="X26789" t="s">
        <v>76</v>
      </c>
      <c r="Y26789" t="s">
        <v>107521</v>
      </c>
      <c r="Z26789" t="s">
        <v>107522</v>
      </c>
      <c r="AA26789" t="s">
        <v>107523</v>
      </c>
      <c r="AB26789" t="s">
        <v>107524</v>
      </c>
      <c r="AC26789" t="s">
        <v>9</v>
      </c>
      <c r="AD26789" t="s">
        <v>42</v>
      </c>
    </row>
    <row r="26790" spans="1:30" x14ac:dyDescent="0.3">
      <c r="A26790" s="1">
        <v>45160.708333333336</v>
      </c>
      <c r="B26790" t="s">
        <v>75</v>
      </c>
      <c r="C26790">
        <v>1</v>
      </c>
      <c r="D26790" t="s">
        <v>32</v>
      </c>
      <c r="E26790">
        <v>450732745</v>
      </c>
      <c r="F26790">
        <v>7680687483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P26790" t="s">
        <v>76</v>
      </c>
      <c r="Q26790" t="s">
        <v>76</v>
      </c>
      <c r="R26790">
        <v>1739758</v>
      </c>
      <c r="S26790">
        <v>21967647</v>
      </c>
      <c r="T26790" t="s">
        <v>107525</v>
      </c>
      <c r="U26790" t="s">
        <v>76</v>
      </c>
      <c r="V26790" t="s">
        <v>1536</v>
      </c>
      <c r="W26790" t="s">
        <v>76</v>
      </c>
      <c r="X26790" t="s">
        <v>76</v>
      </c>
      <c r="Y26790" t="s">
        <v>107526</v>
      </c>
      <c r="Z26790" t="s">
        <v>107527</v>
      </c>
      <c r="AA26790" t="s">
        <v>107528</v>
      </c>
      <c r="AB26790" t="s">
        <v>107529</v>
      </c>
      <c r="AC26790" t="s">
        <v>22</v>
      </c>
      <c r="AD26790" t="s">
        <v>31</v>
      </c>
    </row>
    <row r="26791" spans="1:30" x14ac:dyDescent="0.3">
      <c r="A26791" s="1">
        <v>45160.708333333336</v>
      </c>
      <c r="B26791" t="s">
        <v>75</v>
      </c>
      <c r="C26791">
        <v>16</v>
      </c>
      <c r="D26791" t="s">
        <v>34</v>
      </c>
      <c r="E26791">
        <v>4112559576</v>
      </c>
      <c r="F26791">
        <v>16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P26791" t="s">
        <v>76</v>
      </c>
      <c r="Q26791" t="s">
        <v>76</v>
      </c>
      <c r="R26791">
        <v>1644098</v>
      </c>
      <c r="S26791">
        <v>14214455</v>
      </c>
      <c r="T26791" t="s">
        <v>107530</v>
      </c>
      <c r="U26791" t="s">
        <v>76</v>
      </c>
      <c r="V26791" t="s">
        <v>1531</v>
      </c>
      <c r="W26791" t="s">
        <v>76</v>
      </c>
      <c r="X26791" t="s">
        <v>76</v>
      </c>
      <c r="Y26791" t="s">
        <v>107531</v>
      </c>
      <c r="Z26791" t="s">
        <v>107532</v>
      </c>
      <c r="AA26791" t="s">
        <v>107533</v>
      </c>
      <c r="AB26791" t="s">
        <v>107534</v>
      </c>
      <c r="AC26791" t="s">
        <v>4</v>
      </c>
      <c r="AD26791" t="s">
        <v>33</v>
      </c>
    </row>
    <row r="26792" spans="1:30" x14ac:dyDescent="0.3">
      <c r="A26792" s="1">
        <v>45160.708333333336</v>
      </c>
      <c r="B26792" t="s">
        <v>75</v>
      </c>
      <c r="C26792">
        <v>20</v>
      </c>
      <c r="D26792" t="s">
        <v>37</v>
      </c>
      <c r="E26792">
        <v>3921531192</v>
      </c>
      <c r="F26792">
        <v>9110616306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P26792" t="s">
        <v>76</v>
      </c>
      <c r="Q26792" t="s">
        <v>76</v>
      </c>
      <c r="R26792">
        <v>518331</v>
      </c>
      <c r="S26792">
        <v>5501123</v>
      </c>
      <c r="T26792" t="s">
        <v>107535</v>
      </c>
      <c r="U26792" t="s">
        <v>76</v>
      </c>
      <c r="V26792" t="s">
        <v>1531</v>
      </c>
      <c r="W26792" t="s">
        <v>76</v>
      </c>
      <c r="X26792" t="s">
        <v>107536</v>
      </c>
      <c r="Y26792" t="s">
        <v>107537</v>
      </c>
      <c r="Z26792" t="s">
        <v>107538</v>
      </c>
      <c r="AA26792" t="s">
        <v>107539</v>
      </c>
      <c r="AB26792" t="s">
        <v>107540</v>
      </c>
      <c r="AC26792" t="s">
        <v>35</v>
      </c>
      <c r="AD26792" t="s">
        <v>36</v>
      </c>
    </row>
    <row r="26793" spans="1:30" x14ac:dyDescent="0.3">
      <c r="A26793" s="1">
        <v>45160.708333333336</v>
      </c>
      <c r="B26793" t="s">
        <v>75</v>
      </c>
      <c r="C26793">
        <v>19</v>
      </c>
      <c r="D26793" t="s">
        <v>39</v>
      </c>
      <c r="E26793">
        <v>3811569725</v>
      </c>
      <c r="F26793">
        <v>133623567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P26793" t="s">
        <v>76</v>
      </c>
      <c r="Q26793" t="s">
        <v>76</v>
      </c>
      <c r="R26793">
        <v>1831330</v>
      </c>
      <c r="S26793">
        <v>16932945</v>
      </c>
      <c r="T26793" t="s">
        <v>107541</v>
      </c>
      <c r="U26793" t="s">
        <v>76</v>
      </c>
      <c r="V26793" t="s">
        <v>1536</v>
      </c>
      <c r="W26793" t="s">
        <v>76</v>
      </c>
      <c r="X26793" t="s">
        <v>76</v>
      </c>
      <c r="Y26793" t="s">
        <v>107542</v>
      </c>
      <c r="Z26793" t="s">
        <v>107543</v>
      </c>
      <c r="AA26793" t="s">
        <v>107544</v>
      </c>
      <c r="AB26793" t="s">
        <v>107545</v>
      </c>
      <c r="AC26793" t="s">
        <v>35</v>
      </c>
      <c r="AD26793" t="s">
        <v>38</v>
      </c>
    </row>
    <row r="26794" spans="1:30" x14ac:dyDescent="0.3">
      <c r="A26794" s="1">
        <v>45160.708333333336</v>
      </c>
      <c r="B26794" t="s">
        <v>75</v>
      </c>
      <c r="C26794">
        <v>9</v>
      </c>
      <c r="D26794" t="s">
        <v>41</v>
      </c>
      <c r="E26794">
        <v>4376923077</v>
      </c>
      <c r="F26794">
        <v>11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P26794" t="s">
        <v>76</v>
      </c>
      <c r="Q26794" t="s">
        <v>76</v>
      </c>
      <c r="R26794">
        <v>1610283</v>
      </c>
      <c r="S26794">
        <v>16963285</v>
      </c>
      <c r="T26794" t="s">
        <v>107546</v>
      </c>
      <c r="U26794" t="s">
        <v>76</v>
      </c>
      <c r="V26794" t="s">
        <v>1536</v>
      </c>
      <c r="W26794" t="s">
        <v>76</v>
      </c>
      <c r="X26794" t="s">
        <v>76</v>
      </c>
      <c r="Y26794" t="s">
        <v>107547</v>
      </c>
      <c r="Z26794" t="s">
        <v>107548</v>
      </c>
      <c r="AA26794" t="s">
        <v>107549</v>
      </c>
      <c r="AB26794" t="s">
        <v>107550</v>
      </c>
      <c r="AC26794" t="s">
        <v>19</v>
      </c>
      <c r="AD26794" t="s">
        <v>40</v>
      </c>
    </row>
    <row r="26795" spans="1:30" x14ac:dyDescent="0.3">
      <c r="A26795" s="1">
        <v>45160.708333333336</v>
      </c>
      <c r="B26795" t="s">
        <v>75</v>
      </c>
      <c r="C26795">
        <v>10</v>
      </c>
      <c r="D26795" t="s">
        <v>44</v>
      </c>
      <c r="E26795">
        <v>4310675841</v>
      </c>
      <c r="F26795">
        <v>12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P26795" t="s">
        <v>76</v>
      </c>
      <c r="Q26795" t="s">
        <v>76</v>
      </c>
      <c r="R26795">
        <v>445531</v>
      </c>
      <c r="S26795">
        <v>5096097</v>
      </c>
      <c r="T26795" t="s">
        <v>107551</v>
      </c>
      <c r="U26795" t="s">
        <v>103259</v>
      </c>
      <c r="V26795" t="s">
        <v>1531</v>
      </c>
      <c r="W26795" t="s">
        <v>76</v>
      </c>
      <c r="X26795" t="s">
        <v>76</v>
      </c>
      <c r="Y26795" t="s">
        <v>107552</v>
      </c>
      <c r="Z26795" t="s">
        <v>107553</v>
      </c>
      <c r="AA26795" t="s">
        <v>107554</v>
      </c>
      <c r="AB26795" t="s">
        <v>107555</v>
      </c>
      <c r="AC26795" t="s">
        <v>19</v>
      </c>
      <c r="AD26795" t="s">
        <v>43</v>
      </c>
    </row>
    <row r="26796" spans="1:30" x14ac:dyDescent="0.3">
      <c r="A26796" s="1">
        <v>45160.708333333336</v>
      </c>
      <c r="B26796" t="s">
        <v>75</v>
      </c>
      <c r="C26796">
        <v>2</v>
      </c>
      <c r="D26796" t="s">
        <v>46</v>
      </c>
      <c r="E26796">
        <v>4573750286</v>
      </c>
      <c r="F26796">
        <v>7320149366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P26796" t="s">
        <v>76</v>
      </c>
      <c r="Q26796" t="s">
        <v>76</v>
      </c>
      <c r="R26796">
        <v>50970</v>
      </c>
      <c r="S26796">
        <v>596317</v>
      </c>
      <c r="T26796" t="s">
        <v>107556</v>
      </c>
      <c r="U26796" t="s">
        <v>76</v>
      </c>
      <c r="V26796" t="s">
        <v>1531</v>
      </c>
      <c r="W26796" t="s">
        <v>76</v>
      </c>
      <c r="X26796" t="s">
        <v>76</v>
      </c>
      <c r="Y26796" t="s">
        <v>107260</v>
      </c>
      <c r="Z26796" t="s">
        <v>5178</v>
      </c>
      <c r="AA26796" t="s">
        <v>107557</v>
      </c>
      <c r="AB26796" t="s">
        <v>107558</v>
      </c>
      <c r="AC26796" t="s">
        <v>22</v>
      </c>
      <c r="AD26796" t="s">
        <v>45</v>
      </c>
    </row>
    <row r="26797" spans="1:30" x14ac:dyDescent="0.3">
      <c r="A26797" s="1">
        <v>45160.708333333336</v>
      </c>
      <c r="B26797" t="s">
        <v>75</v>
      </c>
      <c r="C26797">
        <v>5</v>
      </c>
      <c r="D26797" t="s">
        <v>48</v>
      </c>
      <c r="E26797">
        <v>4543490485</v>
      </c>
      <c r="F26797">
        <v>12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P26797" t="s">
        <v>76</v>
      </c>
      <c r="Q26797" t="s">
        <v>76</v>
      </c>
      <c r="R26797">
        <v>2735135</v>
      </c>
      <c r="S26797">
        <v>38269483</v>
      </c>
      <c r="T26797" t="s">
        <v>107559</v>
      </c>
      <c r="U26797" t="s">
        <v>76</v>
      </c>
      <c r="V26797" t="s">
        <v>1570</v>
      </c>
      <c r="W26797" t="s">
        <v>76</v>
      </c>
      <c r="X26797" t="s">
        <v>76</v>
      </c>
      <c r="Y26797" t="s">
        <v>107560</v>
      </c>
      <c r="Z26797" t="s">
        <v>107561</v>
      </c>
      <c r="AA26797" t="s">
        <v>107562</v>
      </c>
      <c r="AB26797" t="s">
        <v>107563</v>
      </c>
      <c r="AC26797" t="s">
        <v>9</v>
      </c>
      <c r="AD26797" t="s">
        <v>47</v>
      </c>
    </row>
    <row r="26798" spans="1:30" x14ac:dyDescent="0.3">
      <c r="A26798" s="1">
        <v>45161.708333333336</v>
      </c>
      <c r="B26798" t="s">
        <v>75</v>
      </c>
      <c r="C26798">
        <v>13</v>
      </c>
      <c r="D26798" t="s">
        <v>6</v>
      </c>
      <c r="E26798">
        <v>4235122196</v>
      </c>
      <c r="F26798">
        <v>13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P26798" t="s">
        <v>76</v>
      </c>
      <c r="Q26798" t="s">
        <v>76</v>
      </c>
      <c r="R26798">
        <v>663641</v>
      </c>
      <c r="S26798">
        <v>7549104</v>
      </c>
      <c r="T26798" t="s">
        <v>107564</v>
      </c>
      <c r="U26798" t="s">
        <v>107565</v>
      </c>
      <c r="V26798" t="s">
        <v>1536</v>
      </c>
      <c r="W26798" t="s">
        <v>76</v>
      </c>
      <c r="X26798" t="s">
        <v>76</v>
      </c>
      <c r="Y26798" t="s">
        <v>107566</v>
      </c>
      <c r="Z26798" t="s">
        <v>107567</v>
      </c>
      <c r="AA26798" t="s">
        <v>107568</v>
      </c>
      <c r="AB26798" t="s">
        <v>107569</v>
      </c>
      <c r="AC26798" t="s">
        <v>4</v>
      </c>
      <c r="AD26798" t="s">
        <v>5</v>
      </c>
    </row>
    <row r="26799" spans="1:30" x14ac:dyDescent="0.3">
      <c r="A26799" s="1">
        <v>45161.708333333336</v>
      </c>
      <c r="B26799" t="s">
        <v>75</v>
      </c>
      <c r="C26799">
        <v>17</v>
      </c>
      <c r="D26799" t="s">
        <v>8</v>
      </c>
      <c r="E26799">
        <v>4063947052</v>
      </c>
      <c r="F26799">
        <v>1580514834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P26799" t="s">
        <v>76</v>
      </c>
      <c r="Q26799" t="s">
        <v>76</v>
      </c>
      <c r="R26799">
        <v>201022</v>
      </c>
      <c r="S26799">
        <v>1353773</v>
      </c>
      <c r="T26799" t="s">
        <v>107570</v>
      </c>
      <c r="U26799" t="s">
        <v>107571</v>
      </c>
      <c r="V26799" t="s">
        <v>1531</v>
      </c>
      <c r="W26799" t="s">
        <v>76</v>
      </c>
      <c r="X26799" t="s">
        <v>76</v>
      </c>
      <c r="Y26799" t="s">
        <v>29033</v>
      </c>
      <c r="Z26799" t="s">
        <v>107572</v>
      </c>
      <c r="AA26799" t="s">
        <v>107573</v>
      </c>
      <c r="AB26799" t="s">
        <v>107574</v>
      </c>
      <c r="AC26799" t="s">
        <v>4</v>
      </c>
      <c r="AD26799" t="s">
        <v>7</v>
      </c>
    </row>
    <row r="26800" spans="1:30" x14ac:dyDescent="0.3">
      <c r="A26800" s="1">
        <v>45161.708333333336</v>
      </c>
      <c r="B26800" t="s">
        <v>75</v>
      </c>
      <c r="C26800">
        <v>18</v>
      </c>
      <c r="D26800" t="s">
        <v>12</v>
      </c>
      <c r="E26800">
        <v>3890597598</v>
      </c>
      <c r="F26800">
        <v>1659440194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P26800" t="s">
        <v>76</v>
      </c>
      <c r="Q26800" t="s">
        <v>76</v>
      </c>
      <c r="R26800">
        <v>641647</v>
      </c>
      <c r="S26800">
        <v>4422355</v>
      </c>
      <c r="T26800" t="s">
        <v>107575</v>
      </c>
      <c r="U26800" t="s">
        <v>76</v>
      </c>
      <c r="V26800" t="s">
        <v>1531</v>
      </c>
      <c r="W26800" t="s">
        <v>76</v>
      </c>
      <c r="X26800" t="s">
        <v>76</v>
      </c>
      <c r="Y26800" t="s">
        <v>107576</v>
      </c>
      <c r="Z26800" t="s">
        <v>107577</v>
      </c>
      <c r="AA26800" t="s">
        <v>107578</v>
      </c>
      <c r="AB26800" t="s">
        <v>107579</v>
      </c>
      <c r="AC26800" t="s">
        <v>4</v>
      </c>
      <c r="AD26800" t="s">
        <v>11</v>
      </c>
    </row>
    <row r="26801" spans="1:30" x14ac:dyDescent="0.3">
      <c r="A26801" s="1">
        <v>45161.708333333336</v>
      </c>
      <c r="B26801" t="s">
        <v>75</v>
      </c>
      <c r="C26801">
        <v>15</v>
      </c>
      <c r="D26801" t="s">
        <v>14</v>
      </c>
      <c r="E26801">
        <v>4083956555</v>
      </c>
      <c r="F26801">
        <v>1425084984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P26801" t="s">
        <v>76</v>
      </c>
      <c r="Q26801" t="s">
        <v>76</v>
      </c>
      <c r="R26801">
        <v>2475260</v>
      </c>
      <c r="S26801">
        <v>21151027</v>
      </c>
      <c r="T26801" t="s">
        <v>107580</v>
      </c>
      <c r="U26801" t="s">
        <v>76</v>
      </c>
      <c r="V26801" t="s">
        <v>1531</v>
      </c>
      <c r="W26801" t="s">
        <v>76</v>
      </c>
      <c r="X26801" t="s">
        <v>107581</v>
      </c>
      <c r="Y26801" t="s">
        <v>107582</v>
      </c>
      <c r="Z26801" t="s">
        <v>107583</v>
      </c>
      <c r="AA26801" t="s">
        <v>91893</v>
      </c>
      <c r="AB26801" t="s">
        <v>107584</v>
      </c>
      <c r="AC26801" t="s">
        <v>4</v>
      </c>
      <c r="AD26801" t="s">
        <v>13</v>
      </c>
    </row>
    <row r="26802" spans="1:30" x14ac:dyDescent="0.3">
      <c r="A26802" s="1">
        <v>45161.708333333336</v>
      </c>
      <c r="B26802" t="s">
        <v>75</v>
      </c>
      <c r="C26802">
        <v>8</v>
      </c>
      <c r="D26802" t="s">
        <v>16</v>
      </c>
      <c r="E26802">
        <v>4449436681</v>
      </c>
      <c r="F26802">
        <v>113417208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P26802" t="s">
        <v>76</v>
      </c>
      <c r="Q26802" t="s">
        <v>76</v>
      </c>
      <c r="R26802">
        <v>2159274</v>
      </c>
      <c r="S26802">
        <v>19720759</v>
      </c>
      <c r="T26802" t="s">
        <v>107585</v>
      </c>
      <c r="U26802" t="s">
        <v>104261</v>
      </c>
      <c r="V26802" t="s">
        <v>1536</v>
      </c>
      <c r="W26802" t="s">
        <v>76</v>
      </c>
      <c r="X26802" t="s">
        <v>76</v>
      </c>
      <c r="Y26802" t="s">
        <v>107586</v>
      </c>
      <c r="Z26802" t="s">
        <v>107587</v>
      </c>
      <c r="AA26802" t="s">
        <v>107588</v>
      </c>
      <c r="AB26802" t="s">
        <v>107589</v>
      </c>
      <c r="AC26802" t="s">
        <v>9</v>
      </c>
      <c r="AD26802" t="s">
        <v>15</v>
      </c>
    </row>
    <row r="26803" spans="1:30" x14ac:dyDescent="0.3">
      <c r="A26803" s="1">
        <v>45161.708333333336</v>
      </c>
      <c r="B26803" t="s">
        <v>75</v>
      </c>
      <c r="C26803">
        <v>6</v>
      </c>
      <c r="D26803" t="s">
        <v>18</v>
      </c>
      <c r="E26803">
        <v>456494354</v>
      </c>
      <c r="F26803">
        <v>13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P26803" t="s">
        <v>76</v>
      </c>
      <c r="Q26803" t="s">
        <v>76</v>
      </c>
      <c r="R26803">
        <v>582842</v>
      </c>
      <c r="S26803">
        <v>7795984</v>
      </c>
      <c r="T26803" t="s">
        <v>107590</v>
      </c>
      <c r="U26803" t="s">
        <v>107591</v>
      </c>
      <c r="V26803" t="s">
        <v>1531</v>
      </c>
      <c r="W26803" t="s">
        <v>76</v>
      </c>
      <c r="X26803" t="s">
        <v>76</v>
      </c>
      <c r="Y26803" t="s">
        <v>69227</v>
      </c>
      <c r="Z26803" t="s">
        <v>107592</v>
      </c>
      <c r="AA26803" t="s">
        <v>107593</v>
      </c>
      <c r="AB26803" t="s">
        <v>107594</v>
      </c>
      <c r="AC26803" t="s">
        <v>9</v>
      </c>
      <c r="AD26803" t="s">
        <v>17</v>
      </c>
    </row>
    <row r="26804" spans="1:30" x14ac:dyDescent="0.3">
      <c r="A26804" s="1">
        <v>45161.708333333336</v>
      </c>
      <c r="B26804" t="s">
        <v>75</v>
      </c>
      <c r="C26804">
        <v>12</v>
      </c>
      <c r="D26804" t="s">
        <v>21</v>
      </c>
      <c r="E26804">
        <v>4189277044</v>
      </c>
      <c r="F26804">
        <v>1248366722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P26804" t="s">
        <v>76</v>
      </c>
      <c r="Q26804" t="s">
        <v>76</v>
      </c>
      <c r="R26804">
        <v>2430937</v>
      </c>
      <c r="S26804">
        <v>26868777</v>
      </c>
      <c r="T26804" t="s">
        <v>107595</v>
      </c>
      <c r="U26804" t="s">
        <v>76</v>
      </c>
      <c r="V26804" t="s">
        <v>1531</v>
      </c>
      <c r="W26804" t="s">
        <v>76</v>
      </c>
      <c r="X26804" t="s">
        <v>76</v>
      </c>
      <c r="Y26804" t="s">
        <v>107596</v>
      </c>
      <c r="Z26804" t="s">
        <v>107597</v>
      </c>
      <c r="AA26804" t="s">
        <v>107598</v>
      </c>
      <c r="AB26804" t="s">
        <v>107599</v>
      </c>
      <c r="AC26804" t="s">
        <v>19</v>
      </c>
      <c r="AD26804" t="s">
        <v>20</v>
      </c>
    </row>
    <row r="26805" spans="1:30" x14ac:dyDescent="0.3">
      <c r="A26805" s="1">
        <v>45161.708333333336</v>
      </c>
      <c r="B26805" t="s">
        <v>75</v>
      </c>
      <c r="C26805">
        <v>7</v>
      </c>
      <c r="D26805" t="s">
        <v>24</v>
      </c>
      <c r="E26805">
        <v>4441149315</v>
      </c>
      <c r="F26805">
        <v>89326992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P26805" t="s">
        <v>76</v>
      </c>
      <c r="Q26805" t="s">
        <v>76</v>
      </c>
      <c r="R26805">
        <v>670545</v>
      </c>
      <c r="S26805">
        <v>7018074</v>
      </c>
      <c r="T26805" t="s">
        <v>107600</v>
      </c>
      <c r="U26805" t="s">
        <v>76</v>
      </c>
      <c r="V26805" t="s">
        <v>1531</v>
      </c>
      <c r="W26805" t="s">
        <v>76</v>
      </c>
      <c r="X26805" t="s">
        <v>107601</v>
      </c>
      <c r="Y26805" t="s">
        <v>107602</v>
      </c>
      <c r="Z26805" t="s">
        <v>107603</v>
      </c>
      <c r="AA26805" t="s">
        <v>107604</v>
      </c>
      <c r="AB26805" t="s">
        <v>107605</v>
      </c>
      <c r="AC26805" t="s">
        <v>22</v>
      </c>
      <c r="AD26805" t="s">
        <v>23</v>
      </c>
    </row>
    <row r="26806" spans="1:30" x14ac:dyDescent="0.3">
      <c r="A26806" s="1">
        <v>45161.708333333336</v>
      </c>
      <c r="B26806" t="s">
        <v>75</v>
      </c>
      <c r="C26806">
        <v>3</v>
      </c>
      <c r="D26806" t="s">
        <v>26</v>
      </c>
      <c r="E26806">
        <v>4546679409</v>
      </c>
      <c r="F26806">
        <v>9190347404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P26806" t="s">
        <v>76</v>
      </c>
      <c r="Q26806" t="s">
        <v>76</v>
      </c>
      <c r="R26806">
        <v>4172645</v>
      </c>
      <c r="S26806">
        <v>46017013</v>
      </c>
      <c r="T26806" t="s">
        <v>107606</v>
      </c>
      <c r="U26806" t="s">
        <v>76</v>
      </c>
      <c r="V26806" t="s">
        <v>1531</v>
      </c>
      <c r="W26806" t="s">
        <v>76</v>
      </c>
      <c r="X26806" t="s">
        <v>76</v>
      </c>
      <c r="Y26806" t="s">
        <v>107607</v>
      </c>
      <c r="Z26806" t="s">
        <v>107608</v>
      </c>
      <c r="AA26806" t="s">
        <v>107609</v>
      </c>
      <c r="AB26806" t="s">
        <v>107610</v>
      </c>
      <c r="AC26806" t="s">
        <v>22</v>
      </c>
      <c r="AD26806" t="s">
        <v>25</v>
      </c>
    </row>
    <row r="26807" spans="1:30" x14ac:dyDescent="0.3">
      <c r="A26807" s="1">
        <v>45161.708333333336</v>
      </c>
      <c r="B26807" t="s">
        <v>75</v>
      </c>
      <c r="C26807">
        <v>11</v>
      </c>
      <c r="D26807" t="s">
        <v>28</v>
      </c>
      <c r="E26807">
        <v>4361675973</v>
      </c>
      <c r="F26807">
        <v>135188753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P26807" t="s">
        <v>76</v>
      </c>
      <c r="Q26807" t="s">
        <v>76</v>
      </c>
      <c r="R26807">
        <v>720167</v>
      </c>
      <c r="S26807">
        <v>3759531</v>
      </c>
      <c r="T26807" t="s">
        <v>107611</v>
      </c>
      <c r="U26807" t="s">
        <v>76</v>
      </c>
      <c r="V26807" t="s">
        <v>1531</v>
      </c>
      <c r="W26807" t="s">
        <v>76</v>
      </c>
      <c r="X26807" t="s">
        <v>76</v>
      </c>
      <c r="Y26807" t="s">
        <v>106818</v>
      </c>
      <c r="Z26807" t="s">
        <v>107612</v>
      </c>
      <c r="AA26807" t="s">
        <v>107613</v>
      </c>
      <c r="AB26807" t="s">
        <v>107614</v>
      </c>
      <c r="AC26807" t="s">
        <v>19</v>
      </c>
      <c r="AD26807" t="s">
        <v>27</v>
      </c>
    </row>
    <row r="26808" spans="1:30" x14ac:dyDescent="0.3">
      <c r="A26808" s="1">
        <v>45161.708333333336</v>
      </c>
      <c r="B26808" t="s">
        <v>75</v>
      </c>
      <c r="C26808">
        <v>14</v>
      </c>
      <c r="D26808" t="s">
        <v>30</v>
      </c>
      <c r="E26808">
        <v>4155774754</v>
      </c>
      <c r="F26808">
        <v>14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P26808" t="s">
        <v>76</v>
      </c>
      <c r="Q26808" t="s">
        <v>76</v>
      </c>
      <c r="R26808">
        <v>103044</v>
      </c>
      <c r="S26808">
        <v>828878</v>
      </c>
      <c r="T26808" t="s">
        <v>107615</v>
      </c>
      <c r="U26808" t="s">
        <v>76</v>
      </c>
      <c r="V26808" t="s">
        <v>1531</v>
      </c>
      <c r="W26808" t="s">
        <v>76</v>
      </c>
      <c r="X26808" t="s">
        <v>76</v>
      </c>
      <c r="Y26808" t="s">
        <v>107616</v>
      </c>
      <c r="Z26808" t="s">
        <v>3340</v>
      </c>
      <c r="AA26808" t="s">
        <v>107617</v>
      </c>
      <c r="AB26808" t="s">
        <v>107618</v>
      </c>
      <c r="AC26808" t="s">
        <v>4</v>
      </c>
      <c r="AD26808" t="s">
        <v>29</v>
      </c>
    </row>
    <row r="26809" spans="1:30" x14ac:dyDescent="0.3">
      <c r="A26809" s="1">
        <v>45161.708333333336</v>
      </c>
      <c r="B26809" t="s">
        <v>75</v>
      </c>
      <c r="C26809">
        <v>21</v>
      </c>
      <c r="D26809" t="s">
        <v>77</v>
      </c>
      <c r="E26809">
        <v>4649933453</v>
      </c>
      <c r="F26809">
        <v>11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P26809" t="s">
        <v>76</v>
      </c>
      <c r="Q26809" t="s">
        <v>76</v>
      </c>
      <c r="R26809">
        <v>296616</v>
      </c>
      <c r="S26809">
        <v>5610419</v>
      </c>
      <c r="T26809" t="s">
        <v>107619</v>
      </c>
      <c r="U26809" t="s">
        <v>107620</v>
      </c>
      <c r="V26809" t="s">
        <v>1531</v>
      </c>
      <c r="W26809" t="s">
        <v>76</v>
      </c>
      <c r="X26809" t="s">
        <v>107620</v>
      </c>
      <c r="Y26809" t="s">
        <v>107621</v>
      </c>
      <c r="Z26809" t="s">
        <v>107622</v>
      </c>
      <c r="AA26809" t="s">
        <v>107623</v>
      </c>
      <c r="AB26809" t="s">
        <v>107624</v>
      </c>
      <c r="AC26809" t="s">
        <v>9</v>
      </c>
      <c r="AD26809" t="s">
        <v>10</v>
      </c>
    </row>
    <row r="26810" spans="1:30" x14ac:dyDescent="0.3">
      <c r="A26810" s="1">
        <v>45161.708333333336</v>
      </c>
      <c r="B26810" t="s">
        <v>75</v>
      </c>
      <c r="C26810">
        <v>22</v>
      </c>
      <c r="D26810" t="s">
        <v>78</v>
      </c>
      <c r="E26810">
        <v>4606893511</v>
      </c>
      <c r="F26810">
        <v>1112123097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P26810" t="s">
        <v>76</v>
      </c>
      <c r="Q26810" t="s">
        <v>76</v>
      </c>
      <c r="R26810">
        <v>246893</v>
      </c>
      <c r="S26810">
        <v>3061187</v>
      </c>
      <c r="T26810" t="s">
        <v>107625</v>
      </c>
      <c r="U26810" t="s">
        <v>76</v>
      </c>
      <c r="V26810" t="s">
        <v>1531</v>
      </c>
      <c r="W26810" t="s">
        <v>76</v>
      </c>
      <c r="X26810" t="s">
        <v>76</v>
      </c>
      <c r="Y26810" t="s">
        <v>107626</v>
      </c>
      <c r="Z26810" t="s">
        <v>107627</v>
      </c>
      <c r="AA26810" t="s">
        <v>107628</v>
      </c>
      <c r="AB26810" t="s">
        <v>107629</v>
      </c>
      <c r="AC26810" t="s">
        <v>9</v>
      </c>
      <c r="AD26810" t="s">
        <v>42</v>
      </c>
    </row>
    <row r="26811" spans="1:30" x14ac:dyDescent="0.3">
      <c r="A26811" s="1">
        <v>45161.708333333336</v>
      </c>
      <c r="B26811" t="s">
        <v>75</v>
      </c>
      <c r="C26811">
        <v>1</v>
      </c>
      <c r="D26811" t="s">
        <v>32</v>
      </c>
      <c r="E26811">
        <v>450732745</v>
      </c>
      <c r="F26811">
        <v>7680687483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P26811" t="s">
        <v>76</v>
      </c>
      <c r="Q26811" t="s">
        <v>76</v>
      </c>
      <c r="R26811">
        <v>1739901</v>
      </c>
      <c r="S26811">
        <v>21969563</v>
      </c>
      <c r="T26811" t="s">
        <v>107630</v>
      </c>
      <c r="U26811" t="s">
        <v>76</v>
      </c>
      <c r="V26811" t="s">
        <v>1531</v>
      </c>
      <c r="W26811" t="s">
        <v>76</v>
      </c>
      <c r="X26811" t="s">
        <v>76</v>
      </c>
      <c r="Y26811" t="s">
        <v>107631</v>
      </c>
      <c r="Z26811" t="s">
        <v>107632</v>
      </c>
      <c r="AA26811" t="s">
        <v>107633</v>
      </c>
      <c r="AB26811" t="s">
        <v>107634</v>
      </c>
      <c r="AC26811" t="s">
        <v>22</v>
      </c>
      <c r="AD26811" t="s">
        <v>31</v>
      </c>
    </row>
    <row r="26812" spans="1:30" x14ac:dyDescent="0.3">
      <c r="A26812" s="1">
        <v>45161.708333333336</v>
      </c>
      <c r="B26812" t="s">
        <v>75</v>
      </c>
      <c r="C26812">
        <v>16</v>
      </c>
      <c r="D26812" t="s">
        <v>34</v>
      </c>
      <c r="E26812">
        <v>4112559576</v>
      </c>
      <c r="F26812">
        <v>16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P26812" t="s">
        <v>76</v>
      </c>
      <c r="Q26812" t="s">
        <v>76</v>
      </c>
      <c r="R26812">
        <v>1644226</v>
      </c>
      <c r="S26812">
        <v>14217802</v>
      </c>
      <c r="T26812" t="s">
        <v>107635</v>
      </c>
      <c r="U26812" t="s">
        <v>76</v>
      </c>
      <c r="V26812" t="s">
        <v>1531</v>
      </c>
      <c r="W26812" t="s">
        <v>76</v>
      </c>
      <c r="X26812" t="s">
        <v>76</v>
      </c>
      <c r="Y26812" t="s">
        <v>107636</v>
      </c>
      <c r="Z26812" t="s">
        <v>107637</v>
      </c>
      <c r="AA26812" t="s">
        <v>107638</v>
      </c>
      <c r="AB26812" t="s">
        <v>107639</v>
      </c>
      <c r="AC26812" t="s">
        <v>4</v>
      </c>
      <c r="AD26812" t="s">
        <v>33</v>
      </c>
    </row>
    <row r="26813" spans="1:30" x14ac:dyDescent="0.3">
      <c r="A26813" s="1">
        <v>45161.708333333336</v>
      </c>
      <c r="B26813" t="s">
        <v>75</v>
      </c>
      <c r="C26813">
        <v>20</v>
      </c>
      <c r="D26813" t="s">
        <v>37</v>
      </c>
      <c r="E26813">
        <v>3921531192</v>
      </c>
      <c r="F26813">
        <v>9110616306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P26813" t="s">
        <v>76</v>
      </c>
      <c r="Q26813" t="s">
        <v>76</v>
      </c>
      <c r="R26813">
        <v>518412</v>
      </c>
      <c r="S26813">
        <v>5501410</v>
      </c>
      <c r="T26813" t="s">
        <v>107640</v>
      </c>
      <c r="U26813" t="s">
        <v>76</v>
      </c>
      <c r="V26813" t="s">
        <v>1531</v>
      </c>
      <c r="W26813" t="s">
        <v>76</v>
      </c>
      <c r="X26813" t="s">
        <v>107641</v>
      </c>
      <c r="Y26813" t="s">
        <v>107642</v>
      </c>
      <c r="Z26813" t="s">
        <v>14411</v>
      </c>
      <c r="AA26813" t="s">
        <v>107643</v>
      </c>
      <c r="AB26813" t="s">
        <v>107644</v>
      </c>
      <c r="AC26813" t="s">
        <v>35</v>
      </c>
      <c r="AD26813" t="s">
        <v>36</v>
      </c>
    </row>
    <row r="26814" spans="1:30" x14ac:dyDescent="0.3">
      <c r="A26814" s="1">
        <v>45161.708333333336</v>
      </c>
      <c r="B26814" t="s">
        <v>75</v>
      </c>
      <c r="C26814">
        <v>19</v>
      </c>
      <c r="D26814" t="s">
        <v>39</v>
      </c>
      <c r="E26814">
        <v>3811569725</v>
      </c>
      <c r="F26814">
        <v>133623567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P26814" t="s">
        <v>76</v>
      </c>
      <c r="Q26814" t="s">
        <v>76</v>
      </c>
      <c r="R26814">
        <v>1831358</v>
      </c>
      <c r="S26814">
        <v>16933190</v>
      </c>
      <c r="T26814" t="s">
        <v>107645</v>
      </c>
      <c r="U26814" t="s">
        <v>76</v>
      </c>
      <c r="V26814" t="s">
        <v>1531</v>
      </c>
      <c r="W26814" t="s">
        <v>76</v>
      </c>
      <c r="X26814" t="s">
        <v>76</v>
      </c>
      <c r="Y26814" t="s">
        <v>107646</v>
      </c>
      <c r="Z26814" t="s">
        <v>107647</v>
      </c>
      <c r="AA26814" t="s">
        <v>107648</v>
      </c>
      <c r="AB26814" t="s">
        <v>107649</v>
      </c>
      <c r="AC26814" t="s">
        <v>35</v>
      </c>
      <c r="AD26814" t="s">
        <v>38</v>
      </c>
    </row>
    <row r="26815" spans="1:30" x14ac:dyDescent="0.3">
      <c r="A26815" s="1">
        <v>45161.708333333336</v>
      </c>
      <c r="B26815" t="s">
        <v>75</v>
      </c>
      <c r="C26815">
        <v>9</v>
      </c>
      <c r="D26815" t="s">
        <v>41</v>
      </c>
      <c r="E26815">
        <v>4376923077</v>
      </c>
      <c r="F26815">
        <v>11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P26815" t="s">
        <v>76</v>
      </c>
      <c r="Q26815" t="s">
        <v>76</v>
      </c>
      <c r="R26815">
        <v>1610428</v>
      </c>
      <c r="S26815">
        <v>16964540</v>
      </c>
      <c r="T26815" t="s">
        <v>107650</v>
      </c>
      <c r="U26815" t="s">
        <v>76</v>
      </c>
      <c r="V26815" t="s">
        <v>1531</v>
      </c>
      <c r="W26815" t="s">
        <v>76</v>
      </c>
      <c r="X26815" t="s">
        <v>76</v>
      </c>
      <c r="Y26815" t="s">
        <v>34427</v>
      </c>
      <c r="Z26815" t="s">
        <v>107651</v>
      </c>
      <c r="AA26815" t="s">
        <v>107652</v>
      </c>
      <c r="AB26815" t="s">
        <v>107653</v>
      </c>
      <c r="AC26815" t="s">
        <v>19</v>
      </c>
      <c r="AD26815" t="s">
        <v>40</v>
      </c>
    </row>
    <row r="26816" spans="1:30" x14ac:dyDescent="0.3">
      <c r="A26816" s="1">
        <v>45161.708333333336</v>
      </c>
      <c r="B26816" t="s">
        <v>75</v>
      </c>
      <c r="C26816">
        <v>10</v>
      </c>
      <c r="D26816" t="s">
        <v>44</v>
      </c>
      <c r="E26816">
        <v>4310675841</v>
      </c>
      <c r="F26816">
        <v>12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P26816" t="s">
        <v>76</v>
      </c>
      <c r="Q26816" t="s">
        <v>76</v>
      </c>
      <c r="R26816">
        <v>445575</v>
      </c>
      <c r="S26816">
        <v>5096447</v>
      </c>
      <c r="T26816" t="s">
        <v>107654</v>
      </c>
      <c r="U26816" t="s">
        <v>101202</v>
      </c>
      <c r="V26816" t="s">
        <v>1531</v>
      </c>
      <c r="W26816" t="s">
        <v>76</v>
      </c>
      <c r="X26816" t="s">
        <v>76</v>
      </c>
      <c r="Y26816" t="s">
        <v>107655</v>
      </c>
      <c r="Z26816" t="s">
        <v>107656</v>
      </c>
      <c r="AA26816" t="s">
        <v>107657</v>
      </c>
      <c r="AB26816" t="s">
        <v>107658</v>
      </c>
      <c r="AC26816" t="s">
        <v>19</v>
      </c>
      <c r="AD26816" t="s">
        <v>43</v>
      </c>
    </row>
    <row r="26817" spans="1:30" x14ac:dyDescent="0.3">
      <c r="A26817" s="1">
        <v>45161.708333333336</v>
      </c>
      <c r="B26817" t="s">
        <v>75</v>
      </c>
      <c r="C26817">
        <v>2</v>
      </c>
      <c r="D26817" t="s">
        <v>46</v>
      </c>
      <c r="E26817">
        <v>4573750286</v>
      </c>
      <c r="F26817">
        <v>7320149366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P26817" t="s">
        <v>76</v>
      </c>
      <c r="Q26817" t="s">
        <v>76</v>
      </c>
      <c r="R26817">
        <v>50974</v>
      </c>
      <c r="S26817">
        <v>596334</v>
      </c>
      <c r="T26817" t="s">
        <v>107659</v>
      </c>
      <c r="U26817" t="s">
        <v>76</v>
      </c>
      <c r="V26817" t="s">
        <v>1531</v>
      </c>
      <c r="W26817" t="s">
        <v>76</v>
      </c>
      <c r="X26817" t="s">
        <v>76</v>
      </c>
      <c r="Y26817" t="s">
        <v>107260</v>
      </c>
      <c r="Z26817" t="s">
        <v>107660</v>
      </c>
      <c r="AA26817" t="s">
        <v>107661</v>
      </c>
      <c r="AB26817" t="s">
        <v>107662</v>
      </c>
      <c r="AC26817" t="s">
        <v>22</v>
      </c>
      <c r="AD26817" t="s">
        <v>45</v>
      </c>
    </row>
    <row r="26818" spans="1:30" x14ac:dyDescent="0.3">
      <c r="A26818" s="1">
        <v>45161.708333333336</v>
      </c>
      <c r="B26818" t="s">
        <v>75</v>
      </c>
      <c r="C26818">
        <v>5</v>
      </c>
      <c r="D26818" t="s">
        <v>48</v>
      </c>
      <c r="E26818">
        <v>4543490485</v>
      </c>
      <c r="F26818">
        <v>12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P26818" t="s">
        <v>76</v>
      </c>
      <c r="Q26818" t="s">
        <v>76</v>
      </c>
      <c r="R26818">
        <v>2735433</v>
      </c>
      <c r="S26818">
        <v>38274680</v>
      </c>
      <c r="T26818" t="s">
        <v>107663</v>
      </c>
      <c r="U26818" t="s">
        <v>58894</v>
      </c>
      <c r="V26818" t="s">
        <v>1531</v>
      </c>
      <c r="W26818" t="s">
        <v>76</v>
      </c>
      <c r="X26818" t="s">
        <v>76</v>
      </c>
      <c r="Y26818" t="s">
        <v>107664</v>
      </c>
      <c r="Z26818" t="s">
        <v>107665</v>
      </c>
      <c r="AA26818" t="s">
        <v>107666</v>
      </c>
      <c r="AB26818" t="s">
        <v>107667</v>
      </c>
      <c r="AC26818" t="s">
        <v>9</v>
      </c>
      <c r="AD26818" t="s">
        <v>47</v>
      </c>
    </row>
    <row r="26819" spans="1:30" x14ac:dyDescent="0.3">
      <c r="A26819" s="1">
        <v>45162.708333333336</v>
      </c>
      <c r="B26819" t="s">
        <v>75</v>
      </c>
      <c r="C26819">
        <v>13</v>
      </c>
      <c r="D26819" t="s">
        <v>6</v>
      </c>
      <c r="E26819">
        <v>4235122196</v>
      </c>
      <c r="F26819">
        <v>13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P26819" t="s">
        <v>76</v>
      </c>
      <c r="Q26819" t="s">
        <v>76</v>
      </c>
      <c r="R26819">
        <v>663711</v>
      </c>
      <c r="S26819">
        <v>7549575</v>
      </c>
      <c r="T26819" t="s">
        <v>107668</v>
      </c>
      <c r="U26819" t="s">
        <v>107669</v>
      </c>
      <c r="V26819" t="s">
        <v>1531</v>
      </c>
      <c r="W26819" t="s">
        <v>76</v>
      </c>
      <c r="X26819" t="s">
        <v>76</v>
      </c>
      <c r="Y26819" t="s">
        <v>107670</v>
      </c>
      <c r="Z26819" t="s">
        <v>107671</v>
      </c>
      <c r="AA26819" t="s">
        <v>107672</v>
      </c>
      <c r="AB26819" t="s">
        <v>107673</v>
      </c>
      <c r="AC26819" t="s">
        <v>4</v>
      </c>
      <c r="AD26819" t="s">
        <v>5</v>
      </c>
    </row>
    <row r="26820" spans="1:30" x14ac:dyDescent="0.3">
      <c r="A26820" s="1">
        <v>45162.708333333336</v>
      </c>
      <c r="B26820" t="s">
        <v>75</v>
      </c>
      <c r="C26820">
        <v>17</v>
      </c>
      <c r="D26820" t="s">
        <v>8</v>
      </c>
      <c r="E26820">
        <v>4063947052</v>
      </c>
      <c r="F26820">
        <v>1580514834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P26820" t="s">
        <v>76</v>
      </c>
      <c r="Q26820" t="s">
        <v>76</v>
      </c>
      <c r="R26820">
        <v>201028</v>
      </c>
      <c r="S26820">
        <v>1353822</v>
      </c>
      <c r="T26820" t="s">
        <v>107674</v>
      </c>
      <c r="U26820" t="s">
        <v>107675</v>
      </c>
      <c r="V26820" t="s">
        <v>1531</v>
      </c>
      <c r="W26820" t="s">
        <v>76</v>
      </c>
      <c r="X26820" t="s">
        <v>76</v>
      </c>
      <c r="Y26820" t="s">
        <v>29033</v>
      </c>
      <c r="Z26820" t="s">
        <v>107676</v>
      </c>
      <c r="AA26820" t="s">
        <v>107573</v>
      </c>
      <c r="AB26820" t="s">
        <v>107677</v>
      </c>
      <c r="AC26820" t="s">
        <v>4</v>
      </c>
      <c r="AD26820" t="s">
        <v>7</v>
      </c>
    </row>
    <row r="26821" spans="1:30" x14ac:dyDescent="0.3">
      <c r="A26821" s="1">
        <v>45162.708333333336</v>
      </c>
      <c r="B26821" t="s">
        <v>75</v>
      </c>
      <c r="C26821">
        <v>18</v>
      </c>
      <c r="D26821" t="s">
        <v>12</v>
      </c>
      <c r="E26821">
        <v>3890597598</v>
      </c>
      <c r="F26821">
        <v>1659440194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P26821" t="s">
        <v>76</v>
      </c>
      <c r="Q26821" t="s">
        <v>76</v>
      </c>
      <c r="R26821">
        <v>641725</v>
      </c>
      <c r="S26821">
        <v>4422981</v>
      </c>
      <c r="T26821" t="s">
        <v>107678</v>
      </c>
      <c r="U26821" t="s">
        <v>76</v>
      </c>
      <c r="V26821" t="s">
        <v>1570</v>
      </c>
      <c r="W26821" t="s">
        <v>76</v>
      </c>
      <c r="X26821" t="s">
        <v>76</v>
      </c>
      <c r="Y26821" t="s">
        <v>107679</v>
      </c>
      <c r="Z26821" t="s">
        <v>107680</v>
      </c>
      <c r="AA26821" t="s">
        <v>107681</v>
      </c>
      <c r="AB26821" t="s">
        <v>107682</v>
      </c>
      <c r="AC26821" t="s">
        <v>4</v>
      </c>
      <c r="AD26821" t="s">
        <v>11</v>
      </c>
    </row>
    <row r="26822" spans="1:30" x14ac:dyDescent="0.3">
      <c r="A26822" s="1">
        <v>45162.708333333336</v>
      </c>
      <c r="B26822" t="s">
        <v>75</v>
      </c>
      <c r="C26822">
        <v>15</v>
      </c>
      <c r="D26822" t="s">
        <v>14</v>
      </c>
      <c r="E26822">
        <v>4083956555</v>
      </c>
      <c r="F26822">
        <v>1425084984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P26822" t="s">
        <v>76</v>
      </c>
      <c r="Q26822" t="s">
        <v>76</v>
      </c>
      <c r="R26822">
        <v>2475447</v>
      </c>
      <c r="S26822">
        <v>21152418</v>
      </c>
      <c r="T26822" t="s">
        <v>107683</v>
      </c>
      <c r="U26822" t="s">
        <v>76</v>
      </c>
      <c r="V26822" t="s">
        <v>1553</v>
      </c>
      <c r="W26822" t="s">
        <v>76</v>
      </c>
      <c r="X26822" t="s">
        <v>76</v>
      </c>
      <c r="Y26822" t="s">
        <v>107684</v>
      </c>
      <c r="Z26822" t="s">
        <v>107685</v>
      </c>
      <c r="AA26822" t="s">
        <v>107686</v>
      </c>
      <c r="AB26822" t="s">
        <v>107687</v>
      </c>
      <c r="AC26822" t="s">
        <v>4</v>
      </c>
      <c r="AD26822" t="s">
        <v>13</v>
      </c>
    </row>
    <row r="26823" spans="1:30" x14ac:dyDescent="0.3">
      <c r="A26823" s="1">
        <v>45162.708333333336</v>
      </c>
      <c r="B26823" t="s">
        <v>75</v>
      </c>
      <c r="C26823">
        <v>8</v>
      </c>
      <c r="D26823" t="s">
        <v>16</v>
      </c>
      <c r="E26823">
        <v>4449436681</v>
      </c>
      <c r="F26823">
        <v>113417208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P26823" t="s">
        <v>76</v>
      </c>
      <c r="Q26823" t="s">
        <v>76</v>
      </c>
      <c r="R26823">
        <v>2159395</v>
      </c>
      <c r="S26823">
        <v>19722107</v>
      </c>
      <c r="T26823" t="s">
        <v>107688</v>
      </c>
      <c r="U26823" t="s">
        <v>107689</v>
      </c>
      <c r="V26823" t="s">
        <v>1553</v>
      </c>
      <c r="W26823" t="s">
        <v>76</v>
      </c>
      <c r="X26823" t="s">
        <v>76</v>
      </c>
      <c r="Y26823" t="s">
        <v>107690</v>
      </c>
      <c r="Z26823" t="s">
        <v>107691</v>
      </c>
      <c r="AA26823" t="s">
        <v>107692</v>
      </c>
      <c r="AB26823" t="s">
        <v>107693</v>
      </c>
      <c r="AC26823" t="s">
        <v>9</v>
      </c>
      <c r="AD26823" t="s">
        <v>15</v>
      </c>
    </row>
    <row r="26824" spans="1:30" x14ac:dyDescent="0.3">
      <c r="A26824" s="1">
        <v>45162.708333333336</v>
      </c>
      <c r="B26824" t="s">
        <v>75</v>
      </c>
      <c r="C26824">
        <v>6</v>
      </c>
      <c r="D26824" t="s">
        <v>18</v>
      </c>
      <c r="E26824">
        <v>456494354</v>
      </c>
      <c r="F26824">
        <v>13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P26824" t="s">
        <v>76</v>
      </c>
      <c r="Q26824" t="s">
        <v>76</v>
      </c>
      <c r="R26824">
        <v>582885</v>
      </c>
      <c r="S26824">
        <v>7796227</v>
      </c>
      <c r="T26824" t="s">
        <v>107694</v>
      </c>
      <c r="U26824" t="s">
        <v>76</v>
      </c>
      <c r="V26824" t="s">
        <v>1531</v>
      </c>
      <c r="W26824" t="s">
        <v>76</v>
      </c>
      <c r="X26824" t="s">
        <v>76</v>
      </c>
      <c r="Y26824" t="s">
        <v>107695</v>
      </c>
      <c r="Z26824" t="s">
        <v>107696</v>
      </c>
      <c r="AA26824" t="s">
        <v>107697</v>
      </c>
      <c r="AB26824" t="s">
        <v>107698</v>
      </c>
      <c r="AC26824" t="s">
        <v>9</v>
      </c>
      <c r="AD26824" t="s">
        <v>17</v>
      </c>
    </row>
    <row r="26825" spans="1:30" x14ac:dyDescent="0.3">
      <c r="A26825" s="1">
        <v>45162.708333333336</v>
      </c>
      <c r="B26825" t="s">
        <v>75</v>
      </c>
      <c r="C26825">
        <v>12</v>
      </c>
      <c r="D26825" t="s">
        <v>21</v>
      </c>
      <c r="E26825">
        <v>4189277044</v>
      </c>
      <c r="F26825">
        <v>1248366722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P26825" t="s">
        <v>76</v>
      </c>
      <c r="Q26825" t="s">
        <v>76</v>
      </c>
      <c r="R26825">
        <v>2431196</v>
      </c>
      <c r="S26825">
        <v>26871381</v>
      </c>
      <c r="T26825" t="s">
        <v>107699</v>
      </c>
      <c r="U26825" t="s">
        <v>76</v>
      </c>
      <c r="V26825" t="s">
        <v>1531</v>
      </c>
      <c r="W26825" t="s">
        <v>76</v>
      </c>
      <c r="X26825" t="s">
        <v>76</v>
      </c>
      <c r="Y26825" t="s">
        <v>107700</v>
      </c>
      <c r="Z26825" t="s">
        <v>107701</v>
      </c>
      <c r="AA26825" t="s">
        <v>107702</v>
      </c>
      <c r="AB26825" t="s">
        <v>107703</v>
      </c>
      <c r="AC26825" t="s">
        <v>19</v>
      </c>
      <c r="AD26825" t="s">
        <v>20</v>
      </c>
    </row>
    <row r="26826" spans="1:30" x14ac:dyDescent="0.3">
      <c r="A26826" s="1">
        <v>45162.708333333336</v>
      </c>
      <c r="B26826" t="s">
        <v>75</v>
      </c>
      <c r="C26826">
        <v>7</v>
      </c>
      <c r="D26826" t="s">
        <v>24</v>
      </c>
      <c r="E26826">
        <v>4441149315</v>
      </c>
      <c r="F26826">
        <v>89326992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P26826" t="s">
        <v>76</v>
      </c>
      <c r="Q26826" t="s">
        <v>76</v>
      </c>
      <c r="R26826">
        <v>670626</v>
      </c>
      <c r="S26826">
        <v>7018477</v>
      </c>
      <c r="T26826" t="s">
        <v>107704</v>
      </c>
      <c r="U26826" t="s">
        <v>76</v>
      </c>
      <c r="V26826" t="s">
        <v>1531</v>
      </c>
      <c r="W26826" t="s">
        <v>76</v>
      </c>
      <c r="X26826" t="s">
        <v>107705</v>
      </c>
      <c r="Y26826" t="s">
        <v>107706</v>
      </c>
      <c r="Z26826" t="s">
        <v>107707</v>
      </c>
      <c r="AA26826" t="s">
        <v>107708</v>
      </c>
      <c r="AB26826" t="s">
        <v>107709</v>
      </c>
      <c r="AC26826" t="s">
        <v>22</v>
      </c>
      <c r="AD26826" t="s">
        <v>23</v>
      </c>
    </row>
    <row r="26827" spans="1:30" x14ac:dyDescent="0.3">
      <c r="A26827" s="1">
        <v>45162.708333333336</v>
      </c>
      <c r="B26827" t="s">
        <v>75</v>
      </c>
      <c r="C26827">
        <v>3</v>
      </c>
      <c r="D26827" t="s">
        <v>26</v>
      </c>
      <c r="E26827">
        <v>4546679409</v>
      </c>
      <c r="F26827">
        <v>9190347404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P26827" t="s">
        <v>76</v>
      </c>
      <c r="Q26827" t="s">
        <v>76</v>
      </c>
      <c r="R26827">
        <v>4172932</v>
      </c>
      <c r="S26827">
        <v>46020203</v>
      </c>
      <c r="T26827" t="s">
        <v>107710</v>
      </c>
      <c r="U26827" t="s">
        <v>76</v>
      </c>
      <c r="V26827" t="s">
        <v>1531</v>
      </c>
      <c r="W26827" t="s">
        <v>76</v>
      </c>
      <c r="X26827" t="s">
        <v>76</v>
      </c>
      <c r="Y26827" t="s">
        <v>107711</v>
      </c>
      <c r="Z26827" t="s">
        <v>107712</v>
      </c>
      <c r="AA26827" t="s">
        <v>107713</v>
      </c>
      <c r="AB26827" t="s">
        <v>107714</v>
      </c>
      <c r="AC26827" t="s">
        <v>22</v>
      </c>
      <c r="AD26827" t="s">
        <v>25</v>
      </c>
    </row>
    <row r="26828" spans="1:30" x14ac:dyDescent="0.3">
      <c r="A26828" s="1">
        <v>45162.708333333336</v>
      </c>
      <c r="B26828" t="s">
        <v>75</v>
      </c>
      <c r="C26828">
        <v>11</v>
      </c>
      <c r="D26828" t="s">
        <v>28</v>
      </c>
      <c r="E26828">
        <v>4361675973</v>
      </c>
      <c r="F26828">
        <v>135188753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P26828" t="s">
        <v>76</v>
      </c>
      <c r="Q26828" t="s">
        <v>76</v>
      </c>
      <c r="R26828">
        <v>720259</v>
      </c>
      <c r="S26828">
        <v>3759745</v>
      </c>
      <c r="T26828" t="s">
        <v>107715</v>
      </c>
      <c r="U26828" t="s">
        <v>76</v>
      </c>
      <c r="V26828" t="s">
        <v>1531</v>
      </c>
      <c r="W26828" t="s">
        <v>76</v>
      </c>
      <c r="X26828" t="s">
        <v>76</v>
      </c>
      <c r="Y26828" t="s">
        <v>107716</v>
      </c>
      <c r="Z26828" t="s">
        <v>107717</v>
      </c>
      <c r="AA26828" t="s">
        <v>107718</v>
      </c>
      <c r="AB26828" t="s">
        <v>107719</v>
      </c>
      <c r="AC26828" t="s">
        <v>19</v>
      </c>
      <c r="AD26828" t="s">
        <v>27</v>
      </c>
    </row>
    <row r="26829" spans="1:30" x14ac:dyDescent="0.3">
      <c r="A26829" s="1">
        <v>45162.708333333336</v>
      </c>
      <c r="B26829" t="s">
        <v>75</v>
      </c>
      <c r="C26829">
        <v>14</v>
      </c>
      <c r="D26829" t="s">
        <v>30</v>
      </c>
      <c r="E26829">
        <v>4155774754</v>
      </c>
      <c r="F26829">
        <v>14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P26829" t="s">
        <v>76</v>
      </c>
      <c r="Q26829" t="s">
        <v>76</v>
      </c>
      <c r="R26829">
        <v>103056</v>
      </c>
      <c r="S26829">
        <v>828982</v>
      </c>
      <c r="T26829" t="s">
        <v>107720</v>
      </c>
      <c r="U26829" t="s">
        <v>76</v>
      </c>
      <c r="V26829" t="s">
        <v>1531</v>
      </c>
      <c r="W26829" t="s">
        <v>76</v>
      </c>
      <c r="X26829" t="s">
        <v>76</v>
      </c>
      <c r="Y26829" t="s">
        <v>107721</v>
      </c>
      <c r="Z26829" t="s">
        <v>14458</v>
      </c>
      <c r="AA26829" t="s">
        <v>107722</v>
      </c>
      <c r="AB26829" t="s">
        <v>107723</v>
      </c>
      <c r="AC26829" t="s">
        <v>4</v>
      </c>
      <c r="AD26829" t="s">
        <v>29</v>
      </c>
    </row>
    <row r="26830" spans="1:30" x14ac:dyDescent="0.3">
      <c r="A26830" s="1">
        <v>45162.708333333336</v>
      </c>
      <c r="B26830" t="s">
        <v>75</v>
      </c>
      <c r="C26830">
        <v>21</v>
      </c>
      <c r="D26830" t="s">
        <v>77</v>
      </c>
      <c r="E26830">
        <v>4649933453</v>
      </c>
      <c r="F26830">
        <v>11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P26830" t="s">
        <v>76</v>
      </c>
      <c r="Q26830" t="s">
        <v>76</v>
      </c>
      <c r="R26830">
        <v>296625</v>
      </c>
      <c r="S26830">
        <v>5610480</v>
      </c>
      <c r="T26830" t="s">
        <v>107724</v>
      </c>
      <c r="U26830" t="s">
        <v>98117</v>
      </c>
      <c r="V26830" t="s">
        <v>1531</v>
      </c>
      <c r="W26830" t="s">
        <v>76</v>
      </c>
      <c r="X26830" t="s">
        <v>98117</v>
      </c>
      <c r="Y26830" t="s">
        <v>107621</v>
      </c>
      <c r="Z26830" t="s">
        <v>107725</v>
      </c>
      <c r="AA26830" t="s">
        <v>107726</v>
      </c>
      <c r="AB26830" t="s">
        <v>107727</v>
      </c>
      <c r="AC26830" t="s">
        <v>9</v>
      </c>
      <c r="AD26830" t="s">
        <v>10</v>
      </c>
    </row>
    <row r="26831" spans="1:30" x14ac:dyDescent="0.3">
      <c r="A26831" s="1">
        <v>45162.708333333336</v>
      </c>
      <c r="B26831" t="s">
        <v>75</v>
      </c>
      <c r="C26831">
        <v>22</v>
      </c>
      <c r="D26831" t="s">
        <v>78</v>
      </c>
      <c r="E26831">
        <v>4606893511</v>
      </c>
      <c r="F26831">
        <v>1112123097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P26831" t="s">
        <v>76</v>
      </c>
      <c r="Q26831" t="s">
        <v>76</v>
      </c>
      <c r="R26831">
        <v>246904</v>
      </c>
      <c r="S26831">
        <v>3061283</v>
      </c>
      <c r="T26831" t="s">
        <v>107728</v>
      </c>
      <c r="U26831" t="s">
        <v>76</v>
      </c>
      <c r="V26831" t="s">
        <v>1531</v>
      </c>
      <c r="W26831" t="s">
        <v>76</v>
      </c>
      <c r="X26831" t="s">
        <v>76</v>
      </c>
      <c r="Y26831" t="s">
        <v>107729</v>
      </c>
      <c r="Z26831" t="s">
        <v>107730</v>
      </c>
      <c r="AA26831" t="s">
        <v>107731</v>
      </c>
      <c r="AB26831" t="s">
        <v>107732</v>
      </c>
      <c r="AC26831" t="s">
        <v>9</v>
      </c>
      <c r="AD26831" t="s">
        <v>42</v>
      </c>
    </row>
    <row r="26832" spans="1:30" x14ac:dyDescent="0.3">
      <c r="A26832" s="1">
        <v>45162.708333333336</v>
      </c>
      <c r="B26832" t="s">
        <v>75</v>
      </c>
      <c r="C26832">
        <v>1</v>
      </c>
      <c r="D26832" t="s">
        <v>32</v>
      </c>
      <c r="E26832">
        <v>450732745</v>
      </c>
      <c r="F26832">
        <v>7680687483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P26832" t="s">
        <v>76</v>
      </c>
      <c r="Q26832" t="s">
        <v>76</v>
      </c>
      <c r="R26832">
        <v>1740024</v>
      </c>
      <c r="S26832">
        <v>21971364</v>
      </c>
      <c r="T26832" t="s">
        <v>107733</v>
      </c>
      <c r="U26832" t="s">
        <v>76</v>
      </c>
      <c r="V26832" t="s">
        <v>1531</v>
      </c>
      <c r="W26832" t="s">
        <v>76</v>
      </c>
      <c r="X26832" t="s">
        <v>76</v>
      </c>
      <c r="Y26832" t="s">
        <v>107734</v>
      </c>
      <c r="Z26832" t="s">
        <v>107735</v>
      </c>
      <c r="AA26832" t="s">
        <v>107736</v>
      </c>
      <c r="AB26832" t="s">
        <v>107737</v>
      </c>
      <c r="AC26832" t="s">
        <v>22</v>
      </c>
      <c r="AD26832" t="s">
        <v>31</v>
      </c>
    </row>
    <row r="26833" spans="1:30" x14ac:dyDescent="0.3">
      <c r="A26833" s="1">
        <v>45162.708333333336</v>
      </c>
      <c r="B26833" t="s">
        <v>75</v>
      </c>
      <c r="C26833">
        <v>16</v>
      </c>
      <c r="D26833" t="s">
        <v>34</v>
      </c>
      <c r="E26833">
        <v>4112559576</v>
      </c>
      <c r="F26833">
        <v>16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P26833" t="s">
        <v>76</v>
      </c>
      <c r="Q26833" t="s">
        <v>76</v>
      </c>
      <c r="R26833">
        <v>1644359</v>
      </c>
      <c r="S26833">
        <v>14220147</v>
      </c>
      <c r="T26833" t="s">
        <v>107738</v>
      </c>
      <c r="U26833" t="s">
        <v>76</v>
      </c>
      <c r="V26833" t="s">
        <v>1531</v>
      </c>
      <c r="W26833" t="s">
        <v>76</v>
      </c>
      <c r="X26833" t="s">
        <v>76</v>
      </c>
      <c r="Y26833" t="s">
        <v>107739</v>
      </c>
      <c r="Z26833" t="s">
        <v>107740</v>
      </c>
      <c r="AA26833" t="s">
        <v>107741</v>
      </c>
      <c r="AB26833" t="s">
        <v>107742</v>
      </c>
      <c r="AC26833" t="s">
        <v>4</v>
      </c>
      <c r="AD26833" t="s">
        <v>33</v>
      </c>
    </row>
    <row r="26834" spans="1:30" x14ac:dyDescent="0.3">
      <c r="A26834" s="1">
        <v>45162.708333333336</v>
      </c>
      <c r="B26834" t="s">
        <v>75</v>
      </c>
      <c r="C26834">
        <v>20</v>
      </c>
      <c r="D26834" t="s">
        <v>37</v>
      </c>
      <c r="E26834">
        <v>3921531192</v>
      </c>
      <c r="F26834">
        <v>9110616306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P26834" t="s">
        <v>76</v>
      </c>
      <c r="Q26834" t="s">
        <v>76</v>
      </c>
      <c r="R26834">
        <v>518490</v>
      </c>
      <c r="S26834">
        <v>5501699</v>
      </c>
      <c r="T26834" t="s">
        <v>107743</v>
      </c>
      <c r="U26834" t="s">
        <v>76</v>
      </c>
      <c r="V26834" t="s">
        <v>1531</v>
      </c>
      <c r="W26834" t="s">
        <v>76</v>
      </c>
      <c r="X26834" t="s">
        <v>107744</v>
      </c>
      <c r="Y26834" t="s">
        <v>107745</v>
      </c>
      <c r="Z26834" t="s">
        <v>107746</v>
      </c>
      <c r="AA26834" t="s">
        <v>107747</v>
      </c>
      <c r="AB26834" t="s">
        <v>107748</v>
      </c>
      <c r="AC26834" t="s">
        <v>35</v>
      </c>
      <c r="AD26834" t="s">
        <v>36</v>
      </c>
    </row>
    <row r="26835" spans="1:30" x14ac:dyDescent="0.3">
      <c r="A26835" s="1">
        <v>45162.708333333336</v>
      </c>
      <c r="B26835" t="s">
        <v>75</v>
      </c>
      <c r="C26835">
        <v>19</v>
      </c>
      <c r="D26835" t="s">
        <v>39</v>
      </c>
      <c r="E26835">
        <v>3811569725</v>
      </c>
      <c r="F26835">
        <v>133623567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P26835" t="s">
        <v>76</v>
      </c>
      <c r="Q26835" t="s">
        <v>76</v>
      </c>
      <c r="R26835">
        <v>1831383</v>
      </c>
      <c r="S26835">
        <v>16933351</v>
      </c>
      <c r="T26835" t="s">
        <v>107749</v>
      </c>
      <c r="U26835" t="s">
        <v>76</v>
      </c>
      <c r="V26835" t="s">
        <v>1536</v>
      </c>
      <c r="W26835" t="s">
        <v>76</v>
      </c>
      <c r="X26835" t="s">
        <v>76</v>
      </c>
      <c r="Y26835" t="s">
        <v>107750</v>
      </c>
      <c r="Z26835" t="s">
        <v>107751</v>
      </c>
      <c r="AA26835" t="s">
        <v>107752</v>
      </c>
      <c r="AB26835" t="s">
        <v>107753</v>
      </c>
      <c r="AC26835" t="s">
        <v>35</v>
      </c>
      <c r="AD26835" t="s">
        <v>38</v>
      </c>
    </row>
    <row r="26836" spans="1:30" x14ac:dyDescent="0.3">
      <c r="A26836" s="1">
        <v>45162.708333333336</v>
      </c>
      <c r="B26836" t="s">
        <v>75</v>
      </c>
      <c r="C26836">
        <v>9</v>
      </c>
      <c r="D26836" t="s">
        <v>41</v>
      </c>
      <c r="E26836">
        <v>4376923077</v>
      </c>
      <c r="F26836">
        <v>11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P26836" t="s">
        <v>76</v>
      </c>
      <c r="Q26836" t="s">
        <v>76</v>
      </c>
      <c r="R26836">
        <v>1610558</v>
      </c>
      <c r="S26836">
        <v>16967378</v>
      </c>
      <c r="T26836" t="s">
        <v>107754</v>
      </c>
      <c r="U26836" t="s">
        <v>76</v>
      </c>
      <c r="V26836" t="s">
        <v>1531</v>
      </c>
      <c r="W26836" t="s">
        <v>76</v>
      </c>
      <c r="X26836" t="s">
        <v>76</v>
      </c>
      <c r="Y26836" t="s">
        <v>107755</v>
      </c>
      <c r="Z26836" t="s">
        <v>107756</v>
      </c>
      <c r="AA26836" t="s">
        <v>107757</v>
      </c>
      <c r="AB26836" t="s">
        <v>107758</v>
      </c>
      <c r="AC26836" t="s">
        <v>19</v>
      </c>
      <c r="AD26836" t="s">
        <v>40</v>
      </c>
    </row>
    <row r="26837" spans="1:30" x14ac:dyDescent="0.3">
      <c r="A26837" s="1">
        <v>45162.708333333336</v>
      </c>
      <c r="B26837" t="s">
        <v>75</v>
      </c>
      <c r="C26837">
        <v>10</v>
      </c>
      <c r="D26837" t="s">
        <v>44</v>
      </c>
      <c r="E26837">
        <v>4310675841</v>
      </c>
      <c r="F26837">
        <v>12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P26837" t="s">
        <v>76</v>
      </c>
      <c r="Q26837" t="s">
        <v>76</v>
      </c>
      <c r="R26837">
        <v>445615</v>
      </c>
      <c r="S26837">
        <v>5096734</v>
      </c>
      <c r="T26837" t="s">
        <v>107759</v>
      </c>
      <c r="U26837" t="s">
        <v>101104</v>
      </c>
      <c r="V26837" t="s">
        <v>1536</v>
      </c>
      <c r="W26837" t="s">
        <v>76</v>
      </c>
      <c r="X26837" t="s">
        <v>76</v>
      </c>
      <c r="Y26837" t="s">
        <v>107760</v>
      </c>
      <c r="Z26837" t="s">
        <v>107761</v>
      </c>
      <c r="AA26837" t="s">
        <v>107762</v>
      </c>
      <c r="AB26837" t="s">
        <v>107763</v>
      </c>
      <c r="AC26837" t="s">
        <v>19</v>
      </c>
      <c r="AD26837" t="s">
        <v>43</v>
      </c>
    </row>
    <row r="26838" spans="1:30" x14ac:dyDescent="0.3">
      <c r="A26838" s="1">
        <v>45162.708333333336</v>
      </c>
      <c r="B26838" t="s">
        <v>75</v>
      </c>
      <c r="C26838">
        <v>2</v>
      </c>
      <c r="D26838" t="s">
        <v>46</v>
      </c>
      <c r="E26838">
        <v>4573750286</v>
      </c>
      <c r="F26838">
        <v>7320149366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P26838" t="s">
        <v>76</v>
      </c>
      <c r="Q26838" t="s">
        <v>76</v>
      </c>
      <c r="R26838">
        <v>50978</v>
      </c>
      <c r="S26838">
        <v>596350</v>
      </c>
      <c r="T26838" t="s">
        <v>107764</v>
      </c>
      <c r="U26838" t="s">
        <v>76</v>
      </c>
      <c r="V26838" t="s">
        <v>1531</v>
      </c>
      <c r="W26838" t="s">
        <v>76</v>
      </c>
      <c r="X26838" t="s">
        <v>76</v>
      </c>
      <c r="Y26838" t="s">
        <v>107260</v>
      </c>
      <c r="Z26838" t="s">
        <v>107765</v>
      </c>
      <c r="AA26838" t="s">
        <v>107766</v>
      </c>
      <c r="AB26838" t="s">
        <v>107767</v>
      </c>
      <c r="AC26838" t="s">
        <v>22</v>
      </c>
      <c r="AD26838" t="s">
        <v>45</v>
      </c>
    </row>
    <row r="26839" spans="1:30" x14ac:dyDescent="0.3">
      <c r="A26839" s="1">
        <v>45162.708333333336</v>
      </c>
      <c r="B26839" t="s">
        <v>75</v>
      </c>
      <c r="C26839">
        <v>5</v>
      </c>
      <c r="D26839" t="s">
        <v>48</v>
      </c>
      <c r="E26839">
        <v>4543490485</v>
      </c>
      <c r="F26839">
        <v>12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P26839" t="s">
        <v>76</v>
      </c>
      <c r="Q26839" t="s">
        <v>76</v>
      </c>
      <c r="R26839">
        <v>2735582</v>
      </c>
      <c r="S26839">
        <v>38279745</v>
      </c>
      <c r="T26839" t="s">
        <v>107768</v>
      </c>
      <c r="U26839" t="s">
        <v>76</v>
      </c>
      <c r="V26839" t="s">
        <v>1536</v>
      </c>
      <c r="W26839" t="s">
        <v>76</v>
      </c>
      <c r="X26839" t="s">
        <v>76</v>
      </c>
      <c r="Y26839" t="s">
        <v>107769</v>
      </c>
      <c r="Z26839" t="s">
        <v>107665</v>
      </c>
      <c r="AA26839" t="s">
        <v>107770</v>
      </c>
      <c r="AB26839" t="s">
        <v>107771</v>
      </c>
      <c r="AC26839" t="s">
        <v>9</v>
      </c>
      <c r="AD26839" t="s">
        <v>47</v>
      </c>
    </row>
    <row r="26840" spans="1:30" x14ac:dyDescent="0.3">
      <c r="A26840" s="1">
        <v>45163.708333333336</v>
      </c>
      <c r="B26840" t="s">
        <v>75</v>
      </c>
      <c r="C26840">
        <v>13</v>
      </c>
      <c r="D26840" t="s">
        <v>6</v>
      </c>
      <c r="E26840">
        <v>4235122196</v>
      </c>
      <c r="F26840">
        <v>13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P26840" t="s">
        <v>76</v>
      </c>
      <c r="Q26840" t="s">
        <v>76</v>
      </c>
      <c r="R26840">
        <v>663780</v>
      </c>
      <c r="S26840">
        <v>7550034</v>
      </c>
      <c r="T26840" t="s">
        <v>107772</v>
      </c>
      <c r="U26840" t="s">
        <v>107773</v>
      </c>
      <c r="V26840" t="s">
        <v>1531</v>
      </c>
      <c r="W26840" t="s">
        <v>76</v>
      </c>
      <c r="X26840" t="s">
        <v>76</v>
      </c>
      <c r="Y26840" t="s">
        <v>107774</v>
      </c>
      <c r="Z26840" t="s">
        <v>107775</v>
      </c>
      <c r="AA26840" t="s">
        <v>107776</v>
      </c>
      <c r="AB26840" t="s">
        <v>107777</v>
      </c>
      <c r="AC26840" t="s">
        <v>4</v>
      </c>
      <c r="AD26840" t="s">
        <v>5</v>
      </c>
    </row>
    <row r="26841" spans="1:30" x14ac:dyDescent="0.3">
      <c r="A26841" s="1">
        <v>45163.708333333336</v>
      </c>
      <c r="B26841" t="s">
        <v>75</v>
      </c>
      <c r="C26841">
        <v>17</v>
      </c>
      <c r="D26841" t="s">
        <v>8</v>
      </c>
      <c r="E26841">
        <v>4063947052</v>
      </c>
      <c r="F26841">
        <v>1580514834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P26841" t="s">
        <v>76</v>
      </c>
      <c r="Q26841" t="s">
        <v>76</v>
      </c>
      <c r="R26841">
        <v>201030</v>
      </c>
      <c r="S26841">
        <v>1353857</v>
      </c>
      <c r="T26841" t="s">
        <v>107778</v>
      </c>
      <c r="U26841" t="s">
        <v>107675</v>
      </c>
      <c r="V26841" t="s">
        <v>1531</v>
      </c>
      <c r="W26841" t="s">
        <v>76</v>
      </c>
      <c r="X26841" t="s">
        <v>76</v>
      </c>
      <c r="Y26841" t="s">
        <v>29033</v>
      </c>
      <c r="Z26841" t="s">
        <v>107779</v>
      </c>
      <c r="AA26841" t="s">
        <v>107780</v>
      </c>
      <c r="AB26841" t="s">
        <v>107781</v>
      </c>
      <c r="AC26841" t="s">
        <v>4</v>
      </c>
      <c r="AD26841" t="s">
        <v>7</v>
      </c>
    </row>
    <row r="26842" spans="1:30" x14ac:dyDescent="0.3">
      <c r="A26842" s="1">
        <v>45163.708333333336</v>
      </c>
      <c r="B26842" t="s">
        <v>75</v>
      </c>
      <c r="C26842">
        <v>18</v>
      </c>
      <c r="D26842" t="s">
        <v>12</v>
      </c>
      <c r="E26842">
        <v>3890597598</v>
      </c>
      <c r="F26842">
        <v>1659440194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P26842" t="s">
        <v>76</v>
      </c>
      <c r="Q26842" t="s">
        <v>76</v>
      </c>
      <c r="R26842">
        <v>641794</v>
      </c>
      <c r="S26842">
        <v>4423607</v>
      </c>
      <c r="T26842" t="s">
        <v>107782</v>
      </c>
      <c r="U26842" t="s">
        <v>76</v>
      </c>
      <c r="V26842" t="s">
        <v>1531</v>
      </c>
      <c r="W26842" t="s">
        <v>76</v>
      </c>
      <c r="X26842" t="s">
        <v>76</v>
      </c>
      <c r="Y26842" t="s">
        <v>107783</v>
      </c>
      <c r="Z26842" t="s">
        <v>107784</v>
      </c>
      <c r="AA26842" t="s">
        <v>107785</v>
      </c>
      <c r="AB26842" t="s">
        <v>107786</v>
      </c>
      <c r="AC26842" t="s">
        <v>4</v>
      </c>
      <c r="AD26842" t="s">
        <v>11</v>
      </c>
    </row>
    <row r="26843" spans="1:30" x14ac:dyDescent="0.3">
      <c r="A26843" s="1">
        <v>45163.708333333336</v>
      </c>
      <c r="B26843" t="s">
        <v>75</v>
      </c>
      <c r="C26843">
        <v>15</v>
      </c>
      <c r="D26843" t="s">
        <v>14</v>
      </c>
      <c r="E26843">
        <v>4083956555</v>
      </c>
      <c r="F26843">
        <v>1425084984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P26843" t="s">
        <v>76</v>
      </c>
      <c r="Q26843" t="s">
        <v>76</v>
      </c>
      <c r="R26843">
        <v>2475641</v>
      </c>
      <c r="S26843">
        <v>21153771</v>
      </c>
      <c r="T26843" t="s">
        <v>107787</v>
      </c>
      <c r="U26843" t="s">
        <v>76</v>
      </c>
      <c r="V26843" t="s">
        <v>1531</v>
      </c>
      <c r="W26843" t="s">
        <v>76</v>
      </c>
      <c r="X26843" t="s">
        <v>76</v>
      </c>
      <c r="Y26843" t="s">
        <v>107788</v>
      </c>
      <c r="Z26843" t="s">
        <v>107789</v>
      </c>
      <c r="AA26843" t="s">
        <v>107790</v>
      </c>
      <c r="AB26843" t="s">
        <v>107791</v>
      </c>
      <c r="AC26843" t="s">
        <v>4</v>
      </c>
      <c r="AD26843" t="s">
        <v>13</v>
      </c>
    </row>
    <row r="26844" spans="1:30" x14ac:dyDescent="0.3">
      <c r="A26844" s="1">
        <v>45163.708333333336</v>
      </c>
      <c r="B26844" t="s">
        <v>75</v>
      </c>
      <c r="C26844">
        <v>8</v>
      </c>
      <c r="D26844" t="s">
        <v>16</v>
      </c>
      <c r="E26844">
        <v>4449436681</v>
      </c>
      <c r="F26844">
        <v>113417208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P26844" t="s">
        <v>76</v>
      </c>
      <c r="Q26844" t="s">
        <v>76</v>
      </c>
      <c r="R26844">
        <v>2159555</v>
      </c>
      <c r="S26844">
        <v>19723435</v>
      </c>
      <c r="T26844" t="s">
        <v>107792</v>
      </c>
      <c r="U26844" t="s">
        <v>100110</v>
      </c>
      <c r="V26844" t="s">
        <v>1531</v>
      </c>
      <c r="W26844" t="s">
        <v>76</v>
      </c>
      <c r="X26844" t="s">
        <v>76</v>
      </c>
      <c r="Y26844" t="s">
        <v>107793</v>
      </c>
      <c r="Z26844" t="s">
        <v>107794</v>
      </c>
      <c r="AA26844" t="s">
        <v>107795</v>
      </c>
      <c r="AB26844" t="s">
        <v>107796</v>
      </c>
      <c r="AC26844" t="s">
        <v>9</v>
      </c>
      <c r="AD26844" t="s">
        <v>15</v>
      </c>
    </row>
    <row r="26845" spans="1:30" x14ac:dyDescent="0.3">
      <c r="A26845" s="1">
        <v>45163.708333333336</v>
      </c>
      <c r="B26845" t="s">
        <v>75</v>
      </c>
      <c r="C26845">
        <v>6</v>
      </c>
      <c r="D26845" t="s">
        <v>18</v>
      </c>
      <c r="E26845">
        <v>456494354</v>
      </c>
      <c r="F26845">
        <v>13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P26845" t="s">
        <v>76</v>
      </c>
      <c r="Q26845" t="s">
        <v>76</v>
      </c>
      <c r="R26845">
        <v>582919</v>
      </c>
      <c r="S26845">
        <v>7796450</v>
      </c>
      <c r="T26845" t="s">
        <v>107797</v>
      </c>
      <c r="U26845" t="s">
        <v>76</v>
      </c>
      <c r="V26845" t="s">
        <v>1531</v>
      </c>
      <c r="W26845" t="s">
        <v>76</v>
      </c>
      <c r="X26845" t="s">
        <v>76</v>
      </c>
      <c r="Y26845" t="s">
        <v>107798</v>
      </c>
      <c r="Z26845" t="s">
        <v>107799</v>
      </c>
      <c r="AA26845" t="s">
        <v>107800</v>
      </c>
      <c r="AB26845" t="s">
        <v>107801</v>
      </c>
      <c r="AC26845" t="s">
        <v>9</v>
      </c>
      <c r="AD26845" t="s">
        <v>17</v>
      </c>
    </row>
    <row r="26846" spans="1:30" x14ac:dyDescent="0.3">
      <c r="A26846" s="1">
        <v>45163.708333333336</v>
      </c>
      <c r="B26846" t="s">
        <v>75</v>
      </c>
      <c r="C26846">
        <v>12</v>
      </c>
      <c r="D26846" t="s">
        <v>21</v>
      </c>
      <c r="E26846">
        <v>4189277044</v>
      </c>
      <c r="F26846">
        <v>1248366722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P26846" t="s">
        <v>76</v>
      </c>
      <c r="Q26846" t="s">
        <v>76</v>
      </c>
      <c r="R26846">
        <v>2431452</v>
      </c>
      <c r="S26846">
        <v>26872383</v>
      </c>
      <c r="T26846" t="s">
        <v>107802</v>
      </c>
      <c r="U26846" t="s">
        <v>76</v>
      </c>
      <c r="V26846" t="s">
        <v>1531</v>
      </c>
      <c r="W26846" t="s">
        <v>76</v>
      </c>
      <c r="X26846" t="s">
        <v>76</v>
      </c>
      <c r="Y26846" t="s">
        <v>107803</v>
      </c>
      <c r="Z26846" t="s">
        <v>107804</v>
      </c>
      <c r="AA26846" t="s">
        <v>107805</v>
      </c>
      <c r="AB26846" t="s">
        <v>107806</v>
      </c>
      <c r="AC26846" t="s">
        <v>19</v>
      </c>
      <c r="AD26846" t="s">
        <v>20</v>
      </c>
    </row>
    <row r="26847" spans="1:30" x14ac:dyDescent="0.3">
      <c r="A26847" s="1">
        <v>45163.708333333336</v>
      </c>
      <c r="B26847" t="s">
        <v>75</v>
      </c>
      <c r="C26847">
        <v>7</v>
      </c>
      <c r="D26847" t="s">
        <v>24</v>
      </c>
      <c r="E26847">
        <v>4441149315</v>
      </c>
      <c r="F26847">
        <v>89326992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P26847" t="s">
        <v>76</v>
      </c>
      <c r="Q26847" t="s">
        <v>76</v>
      </c>
      <c r="R26847">
        <v>670668</v>
      </c>
      <c r="S26847">
        <v>7018639</v>
      </c>
      <c r="T26847" t="s">
        <v>107807</v>
      </c>
      <c r="U26847" t="s">
        <v>76</v>
      </c>
      <c r="V26847" t="s">
        <v>1531</v>
      </c>
      <c r="W26847" t="s">
        <v>76</v>
      </c>
      <c r="X26847" t="s">
        <v>107808</v>
      </c>
      <c r="Y26847" t="s">
        <v>107809</v>
      </c>
      <c r="Z26847" t="s">
        <v>107810</v>
      </c>
      <c r="AA26847" t="s">
        <v>107811</v>
      </c>
      <c r="AB26847" t="s">
        <v>107812</v>
      </c>
      <c r="AC26847" t="s">
        <v>22</v>
      </c>
      <c r="AD26847" t="s">
        <v>23</v>
      </c>
    </row>
    <row r="26848" spans="1:30" x14ac:dyDescent="0.3">
      <c r="A26848" s="1">
        <v>45163.708333333336</v>
      </c>
      <c r="B26848" t="s">
        <v>75</v>
      </c>
      <c r="C26848">
        <v>3</v>
      </c>
      <c r="D26848" t="s">
        <v>26</v>
      </c>
      <c r="E26848">
        <v>4546679409</v>
      </c>
      <c r="F26848">
        <v>9190347404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P26848" t="s">
        <v>76</v>
      </c>
      <c r="Q26848" t="s">
        <v>76</v>
      </c>
      <c r="R26848">
        <v>4173245</v>
      </c>
      <c r="S26848">
        <v>46023181</v>
      </c>
      <c r="T26848" t="s">
        <v>107813</v>
      </c>
      <c r="U26848" t="s">
        <v>76</v>
      </c>
      <c r="V26848" t="s">
        <v>1531</v>
      </c>
      <c r="W26848" t="s">
        <v>76</v>
      </c>
      <c r="X26848" t="s">
        <v>76</v>
      </c>
      <c r="Y26848" t="s">
        <v>107814</v>
      </c>
      <c r="Z26848" t="s">
        <v>107815</v>
      </c>
      <c r="AA26848" t="s">
        <v>107816</v>
      </c>
      <c r="AB26848" t="s">
        <v>107817</v>
      </c>
      <c r="AC26848" t="s">
        <v>22</v>
      </c>
      <c r="AD26848" t="s">
        <v>25</v>
      </c>
    </row>
    <row r="26849" spans="1:30" x14ac:dyDescent="0.3">
      <c r="A26849" s="1">
        <v>45163.708333333336</v>
      </c>
      <c r="B26849" t="s">
        <v>75</v>
      </c>
      <c r="C26849">
        <v>11</v>
      </c>
      <c r="D26849" t="s">
        <v>28</v>
      </c>
      <c r="E26849">
        <v>4361675973</v>
      </c>
      <c r="F26849">
        <v>135188753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P26849" t="s">
        <v>76</v>
      </c>
      <c r="Q26849" t="s">
        <v>76</v>
      </c>
      <c r="R26849">
        <v>720379</v>
      </c>
      <c r="S26849">
        <v>3759960</v>
      </c>
      <c r="T26849" t="s">
        <v>107818</v>
      </c>
      <c r="U26849" t="s">
        <v>76</v>
      </c>
      <c r="V26849" t="s">
        <v>1531</v>
      </c>
      <c r="W26849" t="s">
        <v>76</v>
      </c>
      <c r="X26849" t="s">
        <v>76</v>
      </c>
      <c r="Y26849" t="s">
        <v>107819</v>
      </c>
      <c r="Z26849" t="s">
        <v>107820</v>
      </c>
      <c r="AA26849" t="s">
        <v>107718</v>
      </c>
      <c r="AB26849" t="s">
        <v>107821</v>
      </c>
      <c r="AC26849" t="s">
        <v>19</v>
      </c>
      <c r="AD26849" t="s">
        <v>27</v>
      </c>
    </row>
    <row r="26850" spans="1:30" x14ac:dyDescent="0.3">
      <c r="A26850" s="1">
        <v>45163.708333333336</v>
      </c>
      <c r="B26850" t="s">
        <v>75</v>
      </c>
      <c r="C26850">
        <v>14</v>
      </c>
      <c r="D26850" t="s">
        <v>30</v>
      </c>
      <c r="E26850">
        <v>4155774754</v>
      </c>
      <c r="F26850">
        <v>14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P26850" t="s">
        <v>76</v>
      </c>
      <c r="Q26850" t="s">
        <v>76</v>
      </c>
      <c r="R26850">
        <v>103067</v>
      </c>
      <c r="S26850">
        <v>829099</v>
      </c>
      <c r="T26850" t="s">
        <v>107822</v>
      </c>
      <c r="U26850" t="s">
        <v>76</v>
      </c>
      <c r="V26850" t="s">
        <v>1531</v>
      </c>
      <c r="W26850" t="s">
        <v>76</v>
      </c>
      <c r="X26850" t="s">
        <v>76</v>
      </c>
      <c r="Y26850" t="s">
        <v>107823</v>
      </c>
      <c r="Z26850" t="s">
        <v>107824</v>
      </c>
      <c r="AA26850" t="s">
        <v>107825</v>
      </c>
      <c r="AB26850" t="s">
        <v>107826</v>
      </c>
      <c r="AC26850" t="s">
        <v>4</v>
      </c>
      <c r="AD26850" t="s">
        <v>29</v>
      </c>
    </row>
    <row r="26851" spans="1:30" x14ac:dyDescent="0.3">
      <c r="A26851" s="1">
        <v>45163.708333333336</v>
      </c>
      <c r="B26851" t="s">
        <v>75</v>
      </c>
      <c r="C26851">
        <v>21</v>
      </c>
      <c r="D26851" t="s">
        <v>77</v>
      </c>
      <c r="E26851">
        <v>4649933453</v>
      </c>
      <c r="F26851">
        <v>11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P26851" t="s">
        <v>76</v>
      </c>
      <c r="Q26851" t="s">
        <v>76</v>
      </c>
      <c r="R26851">
        <v>296636</v>
      </c>
      <c r="S26851">
        <v>5610516</v>
      </c>
      <c r="T26851" t="s">
        <v>107827</v>
      </c>
      <c r="U26851" t="s">
        <v>91061</v>
      </c>
      <c r="V26851" t="s">
        <v>1531</v>
      </c>
      <c r="W26851" t="s">
        <v>76</v>
      </c>
      <c r="X26851" t="s">
        <v>91061</v>
      </c>
      <c r="Y26851" t="s">
        <v>107828</v>
      </c>
      <c r="Z26851" t="s">
        <v>107829</v>
      </c>
      <c r="AA26851" t="s">
        <v>107830</v>
      </c>
      <c r="AB26851" t="s">
        <v>107831</v>
      </c>
      <c r="AC26851" t="s">
        <v>9</v>
      </c>
      <c r="AD26851" t="s">
        <v>10</v>
      </c>
    </row>
    <row r="26852" spans="1:30" x14ac:dyDescent="0.3">
      <c r="A26852" s="1">
        <v>45163.708333333336</v>
      </c>
      <c r="B26852" t="s">
        <v>75</v>
      </c>
      <c r="C26852">
        <v>22</v>
      </c>
      <c r="D26852" t="s">
        <v>78</v>
      </c>
      <c r="E26852">
        <v>4606893511</v>
      </c>
      <c r="F26852">
        <v>1112123097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P26852" t="s">
        <v>76</v>
      </c>
      <c r="Q26852" t="s">
        <v>76</v>
      </c>
      <c r="R26852">
        <v>246925</v>
      </c>
      <c r="S26852">
        <v>3061399</v>
      </c>
      <c r="T26852" t="s">
        <v>107832</v>
      </c>
      <c r="U26852" t="s">
        <v>76</v>
      </c>
      <c r="V26852" t="s">
        <v>1531</v>
      </c>
      <c r="W26852" t="s">
        <v>76</v>
      </c>
      <c r="X26852" t="s">
        <v>76</v>
      </c>
      <c r="Y26852" t="s">
        <v>107833</v>
      </c>
      <c r="Z26852" t="s">
        <v>107834</v>
      </c>
      <c r="AA26852" t="s">
        <v>107835</v>
      </c>
      <c r="AB26852" t="s">
        <v>107836</v>
      </c>
      <c r="AC26852" t="s">
        <v>9</v>
      </c>
      <c r="AD26852" t="s">
        <v>42</v>
      </c>
    </row>
    <row r="26853" spans="1:30" x14ac:dyDescent="0.3">
      <c r="A26853" s="1">
        <v>45163.708333333336</v>
      </c>
      <c r="B26853" t="s">
        <v>75</v>
      </c>
      <c r="C26853">
        <v>1</v>
      </c>
      <c r="D26853" t="s">
        <v>32</v>
      </c>
      <c r="E26853">
        <v>450732745</v>
      </c>
      <c r="F26853">
        <v>7680687483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P26853" t="s">
        <v>76</v>
      </c>
      <c r="Q26853" t="s">
        <v>76</v>
      </c>
      <c r="R26853">
        <v>1740088</v>
      </c>
      <c r="S26853">
        <v>21972952</v>
      </c>
      <c r="T26853" t="s">
        <v>107837</v>
      </c>
      <c r="U26853" t="s">
        <v>107838</v>
      </c>
      <c r="V26853" t="s">
        <v>1536</v>
      </c>
      <c r="W26853" t="s">
        <v>76</v>
      </c>
      <c r="X26853" t="s">
        <v>76</v>
      </c>
      <c r="Y26853" t="s">
        <v>107734</v>
      </c>
      <c r="Z26853" t="s">
        <v>107839</v>
      </c>
      <c r="AA26853" t="s">
        <v>107840</v>
      </c>
      <c r="AB26853" t="s">
        <v>107841</v>
      </c>
      <c r="AC26853" t="s">
        <v>22</v>
      </c>
      <c r="AD26853" t="s">
        <v>31</v>
      </c>
    </row>
    <row r="26854" spans="1:30" x14ac:dyDescent="0.3">
      <c r="A26854" s="1">
        <v>45163.708333333336</v>
      </c>
      <c r="B26854" t="s">
        <v>75</v>
      </c>
      <c r="C26854">
        <v>16</v>
      </c>
      <c r="D26854" t="s">
        <v>34</v>
      </c>
      <c r="E26854">
        <v>4112559576</v>
      </c>
      <c r="F26854">
        <v>16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P26854" t="s">
        <v>76</v>
      </c>
      <c r="Q26854" t="s">
        <v>76</v>
      </c>
      <c r="R26854">
        <v>1644465</v>
      </c>
      <c r="S26854">
        <v>14221669</v>
      </c>
      <c r="T26854" t="s">
        <v>107842</v>
      </c>
      <c r="U26854" t="s">
        <v>76</v>
      </c>
      <c r="V26854" t="s">
        <v>1531</v>
      </c>
      <c r="W26854" t="s">
        <v>76</v>
      </c>
      <c r="X26854" t="s">
        <v>76</v>
      </c>
      <c r="Y26854" t="s">
        <v>107843</v>
      </c>
      <c r="Z26854" t="s">
        <v>107844</v>
      </c>
      <c r="AA26854" t="s">
        <v>107845</v>
      </c>
      <c r="AB26854" t="s">
        <v>107846</v>
      </c>
      <c r="AC26854" t="s">
        <v>4</v>
      </c>
      <c r="AD26854" t="s">
        <v>33</v>
      </c>
    </row>
    <row r="26855" spans="1:30" x14ac:dyDescent="0.3">
      <c r="A26855" s="1">
        <v>45163.708333333336</v>
      </c>
      <c r="B26855" t="s">
        <v>75</v>
      </c>
      <c r="C26855">
        <v>20</v>
      </c>
      <c r="D26855" t="s">
        <v>37</v>
      </c>
      <c r="E26855">
        <v>3921531192</v>
      </c>
      <c r="F26855">
        <v>9110616306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P26855" t="s">
        <v>76</v>
      </c>
      <c r="Q26855" t="s">
        <v>76</v>
      </c>
      <c r="R26855">
        <v>518549</v>
      </c>
      <c r="S26855">
        <v>5501947</v>
      </c>
      <c r="T26855" t="s">
        <v>107847</v>
      </c>
      <c r="U26855" t="s">
        <v>76</v>
      </c>
      <c r="V26855" t="s">
        <v>1531</v>
      </c>
      <c r="W26855" t="s">
        <v>76</v>
      </c>
      <c r="X26855" t="s">
        <v>107848</v>
      </c>
      <c r="Y26855" t="s">
        <v>107849</v>
      </c>
      <c r="Z26855" t="s">
        <v>107850</v>
      </c>
      <c r="AA26855" t="s">
        <v>107851</v>
      </c>
      <c r="AB26855" t="s">
        <v>107852</v>
      </c>
      <c r="AC26855" t="s">
        <v>35</v>
      </c>
      <c r="AD26855" t="s">
        <v>36</v>
      </c>
    </row>
    <row r="26856" spans="1:30" x14ac:dyDescent="0.3">
      <c r="A26856" s="1">
        <v>45163.708333333336</v>
      </c>
      <c r="B26856" t="s">
        <v>75</v>
      </c>
      <c r="C26856">
        <v>19</v>
      </c>
      <c r="D26856" t="s">
        <v>39</v>
      </c>
      <c r="E26856">
        <v>3811569725</v>
      </c>
      <c r="F26856">
        <v>133623567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P26856" t="s">
        <v>76</v>
      </c>
      <c r="Q26856" t="s">
        <v>76</v>
      </c>
      <c r="R26856">
        <v>1831407</v>
      </c>
      <c r="S26856">
        <v>16933542</v>
      </c>
      <c r="T26856" t="s">
        <v>107853</v>
      </c>
      <c r="U26856" t="s">
        <v>76</v>
      </c>
      <c r="V26856" t="s">
        <v>1531</v>
      </c>
      <c r="W26856" t="s">
        <v>76</v>
      </c>
      <c r="X26856" t="s">
        <v>76</v>
      </c>
      <c r="Y26856" t="s">
        <v>107854</v>
      </c>
      <c r="Z26856" t="s">
        <v>107855</v>
      </c>
      <c r="AA26856" t="s">
        <v>107856</v>
      </c>
      <c r="AB26856" t="s">
        <v>107857</v>
      </c>
      <c r="AC26856" t="s">
        <v>35</v>
      </c>
      <c r="AD26856" t="s">
        <v>38</v>
      </c>
    </row>
    <row r="26857" spans="1:30" x14ac:dyDescent="0.3">
      <c r="A26857" s="1">
        <v>45163.708333333336</v>
      </c>
      <c r="B26857" t="s">
        <v>75</v>
      </c>
      <c r="C26857">
        <v>9</v>
      </c>
      <c r="D26857" t="s">
        <v>41</v>
      </c>
      <c r="E26857">
        <v>4376923077</v>
      </c>
      <c r="F26857">
        <v>11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P26857" t="s">
        <v>76</v>
      </c>
      <c r="Q26857" t="s">
        <v>76</v>
      </c>
      <c r="R26857">
        <v>1610715</v>
      </c>
      <c r="S26857">
        <v>16968496</v>
      </c>
      <c r="T26857" t="s">
        <v>107858</v>
      </c>
      <c r="U26857" t="s">
        <v>76</v>
      </c>
      <c r="V26857" t="s">
        <v>1531</v>
      </c>
      <c r="W26857" t="s">
        <v>76</v>
      </c>
      <c r="X26857" t="s">
        <v>76</v>
      </c>
      <c r="Y26857" t="s">
        <v>107859</v>
      </c>
      <c r="Z26857" t="s">
        <v>107860</v>
      </c>
      <c r="AA26857" t="s">
        <v>107861</v>
      </c>
      <c r="AB26857" t="s">
        <v>107862</v>
      </c>
      <c r="AC26857" t="s">
        <v>19</v>
      </c>
      <c r="AD26857" t="s">
        <v>40</v>
      </c>
    </row>
    <row r="26858" spans="1:30" x14ac:dyDescent="0.3">
      <c r="A26858" s="1">
        <v>45163.708333333336</v>
      </c>
      <c r="B26858" t="s">
        <v>75</v>
      </c>
      <c r="C26858">
        <v>10</v>
      </c>
      <c r="D26858" t="s">
        <v>44</v>
      </c>
      <c r="E26858">
        <v>4310675841</v>
      </c>
      <c r="F26858">
        <v>12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P26858" t="s">
        <v>76</v>
      </c>
      <c r="Q26858" t="s">
        <v>76</v>
      </c>
      <c r="R26858">
        <v>445643</v>
      </c>
      <c r="S26858">
        <v>5096939</v>
      </c>
      <c r="T26858" t="s">
        <v>107863</v>
      </c>
      <c r="U26858" t="s">
        <v>107864</v>
      </c>
      <c r="V26858" t="s">
        <v>1531</v>
      </c>
      <c r="W26858" t="s">
        <v>76</v>
      </c>
      <c r="X26858" t="s">
        <v>76</v>
      </c>
      <c r="Y26858" t="s">
        <v>107865</v>
      </c>
      <c r="Z26858" t="s">
        <v>107866</v>
      </c>
      <c r="AA26858" t="s">
        <v>107867</v>
      </c>
      <c r="AB26858" t="s">
        <v>107868</v>
      </c>
      <c r="AC26858" t="s">
        <v>19</v>
      </c>
      <c r="AD26858" t="s">
        <v>43</v>
      </c>
    </row>
    <row r="26859" spans="1:30" x14ac:dyDescent="0.3">
      <c r="A26859" s="1">
        <v>45163.708333333336</v>
      </c>
      <c r="B26859" t="s">
        <v>75</v>
      </c>
      <c r="C26859">
        <v>2</v>
      </c>
      <c r="D26859" t="s">
        <v>46</v>
      </c>
      <c r="E26859">
        <v>4573750286</v>
      </c>
      <c r="F26859">
        <v>7320149366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P26859" t="s">
        <v>76</v>
      </c>
      <c r="Q26859" t="s">
        <v>76</v>
      </c>
      <c r="R26859">
        <v>50982</v>
      </c>
      <c r="S26859">
        <v>596364</v>
      </c>
      <c r="T26859" t="s">
        <v>107869</v>
      </c>
      <c r="U26859" t="s">
        <v>76</v>
      </c>
      <c r="V26859" t="s">
        <v>1531</v>
      </c>
      <c r="W26859" t="s">
        <v>76</v>
      </c>
      <c r="X26859" t="s">
        <v>76</v>
      </c>
      <c r="Y26859" t="s">
        <v>107260</v>
      </c>
      <c r="Z26859" t="s">
        <v>42786</v>
      </c>
      <c r="AA26859" t="s">
        <v>107870</v>
      </c>
      <c r="AB26859" t="s">
        <v>107871</v>
      </c>
      <c r="AC26859" t="s">
        <v>22</v>
      </c>
      <c r="AD26859" t="s">
        <v>45</v>
      </c>
    </row>
    <row r="26860" spans="1:30" x14ac:dyDescent="0.3">
      <c r="A26860" s="1">
        <v>45163.708333333336</v>
      </c>
      <c r="B26860" t="s">
        <v>75</v>
      </c>
      <c r="C26860">
        <v>5</v>
      </c>
      <c r="D26860" t="s">
        <v>48</v>
      </c>
      <c r="E26860">
        <v>4543490485</v>
      </c>
      <c r="F26860">
        <v>12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P26860" t="s">
        <v>76</v>
      </c>
      <c r="Q26860" t="s">
        <v>76</v>
      </c>
      <c r="R26860">
        <v>2735996</v>
      </c>
      <c r="S26860">
        <v>38283688</v>
      </c>
      <c r="T26860" t="s">
        <v>107872</v>
      </c>
      <c r="U26860" t="s">
        <v>76</v>
      </c>
      <c r="V26860" t="s">
        <v>1536</v>
      </c>
      <c r="W26860" t="s">
        <v>76</v>
      </c>
      <c r="X26860" t="s">
        <v>76</v>
      </c>
      <c r="Y26860" t="s">
        <v>107873</v>
      </c>
      <c r="Z26860" t="s">
        <v>107874</v>
      </c>
      <c r="AA26860" t="s">
        <v>107875</v>
      </c>
      <c r="AB26860" t="s">
        <v>107876</v>
      </c>
      <c r="AC26860" t="s">
        <v>9</v>
      </c>
      <c r="AD26860" t="s">
        <v>47</v>
      </c>
    </row>
    <row r="26861" spans="1:30" x14ac:dyDescent="0.3">
      <c r="A26861" s="1">
        <v>45164.708333333336</v>
      </c>
      <c r="B26861" t="s">
        <v>75</v>
      </c>
      <c r="C26861">
        <v>13</v>
      </c>
      <c r="D26861" t="s">
        <v>6</v>
      </c>
      <c r="E26861">
        <v>4235122196</v>
      </c>
      <c r="F26861">
        <v>13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P26861" t="s">
        <v>76</v>
      </c>
      <c r="Q26861" t="s">
        <v>76</v>
      </c>
      <c r="R26861">
        <v>663837</v>
      </c>
      <c r="S26861">
        <v>7550436</v>
      </c>
      <c r="T26861" t="s">
        <v>107877</v>
      </c>
      <c r="U26861" t="s">
        <v>107878</v>
      </c>
      <c r="V26861" t="s">
        <v>1531</v>
      </c>
      <c r="W26861" t="s">
        <v>76</v>
      </c>
      <c r="X26861" t="s">
        <v>76</v>
      </c>
      <c r="Y26861" t="s">
        <v>107879</v>
      </c>
      <c r="Z26861" t="s">
        <v>107880</v>
      </c>
      <c r="AA26861" t="s">
        <v>107881</v>
      </c>
      <c r="AB26861" t="s">
        <v>107882</v>
      </c>
      <c r="AC26861" t="s">
        <v>4</v>
      </c>
      <c r="AD26861" t="s">
        <v>5</v>
      </c>
    </row>
    <row r="26862" spans="1:30" x14ac:dyDescent="0.3">
      <c r="A26862" s="1">
        <v>45164.708333333336</v>
      </c>
      <c r="B26862" t="s">
        <v>75</v>
      </c>
      <c r="C26862">
        <v>17</v>
      </c>
      <c r="D26862" t="s">
        <v>8</v>
      </c>
      <c r="E26862">
        <v>4063947052</v>
      </c>
      <c r="F26862">
        <v>1580514834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P26862" t="s">
        <v>76</v>
      </c>
      <c r="Q26862" t="s">
        <v>76</v>
      </c>
      <c r="R26862">
        <v>201031</v>
      </c>
      <c r="S26862">
        <v>1353879</v>
      </c>
      <c r="T26862" t="s">
        <v>107883</v>
      </c>
      <c r="U26862" t="s">
        <v>75533</v>
      </c>
      <c r="V26862" t="s">
        <v>1531</v>
      </c>
      <c r="W26862" t="s">
        <v>76</v>
      </c>
      <c r="X26862" t="s">
        <v>76</v>
      </c>
      <c r="Y26862" t="s">
        <v>29033</v>
      </c>
      <c r="Z26862" t="s">
        <v>107884</v>
      </c>
      <c r="AA26862" t="s">
        <v>107885</v>
      </c>
      <c r="AB26862" t="s">
        <v>107886</v>
      </c>
      <c r="AC26862" t="s">
        <v>4</v>
      </c>
      <c r="AD26862" t="s">
        <v>7</v>
      </c>
    </row>
    <row r="26863" spans="1:30" x14ac:dyDescent="0.3">
      <c r="A26863" s="1">
        <v>45164.708333333336</v>
      </c>
      <c r="B26863" t="s">
        <v>75</v>
      </c>
      <c r="C26863">
        <v>18</v>
      </c>
      <c r="D26863" t="s">
        <v>12</v>
      </c>
      <c r="E26863">
        <v>3890597598</v>
      </c>
      <c r="F26863">
        <v>1659440194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P26863" t="s">
        <v>76</v>
      </c>
      <c r="Q26863" t="s">
        <v>76</v>
      </c>
      <c r="R26863">
        <v>641863</v>
      </c>
      <c r="S26863">
        <v>4424199</v>
      </c>
      <c r="T26863" t="s">
        <v>107887</v>
      </c>
      <c r="U26863" t="s">
        <v>76</v>
      </c>
      <c r="V26863" t="s">
        <v>1536</v>
      </c>
      <c r="W26863" t="s">
        <v>76</v>
      </c>
      <c r="X26863" t="s">
        <v>76</v>
      </c>
      <c r="Y26863" t="s">
        <v>107888</v>
      </c>
      <c r="Z26863" t="s">
        <v>107889</v>
      </c>
      <c r="AA26863" t="s">
        <v>107890</v>
      </c>
      <c r="AB26863" t="s">
        <v>107891</v>
      </c>
      <c r="AC26863" t="s">
        <v>4</v>
      </c>
      <c r="AD26863" t="s">
        <v>11</v>
      </c>
    </row>
    <row r="26864" spans="1:30" x14ac:dyDescent="0.3">
      <c r="A26864" s="1">
        <v>45164.708333333336</v>
      </c>
      <c r="B26864" t="s">
        <v>75</v>
      </c>
      <c r="C26864">
        <v>15</v>
      </c>
      <c r="D26864" t="s">
        <v>14</v>
      </c>
      <c r="E26864">
        <v>4083956555</v>
      </c>
      <c r="F26864">
        <v>1425084984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P26864" t="s">
        <v>76</v>
      </c>
      <c r="Q26864" t="s">
        <v>76</v>
      </c>
      <c r="R26864">
        <v>2475815</v>
      </c>
      <c r="S26864">
        <v>21155012</v>
      </c>
      <c r="T26864" t="s">
        <v>107892</v>
      </c>
      <c r="U26864" t="s">
        <v>76</v>
      </c>
      <c r="V26864" t="s">
        <v>1531</v>
      </c>
      <c r="W26864" t="s">
        <v>76</v>
      </c>
      <c r="X26864" t="s">
        <v>76</v>
      </c>
      <c r="Y26864" t="s">
        <v>107893</v>
      </c>
      <c r="Z26864" t="s">
        <v>107894</v>
      </c>
      <c r="AA26864" t="s">
        <v>107895</v>
      </c>
      <c r="AB26864" t="s">
        <v>107896</v>
      </c>
      <c r="AC26864" t="s">
        <v>4</v>
      </c>
      <c r="AD26864" t="s">
        <v>13</v>
      </c>
    </row>
    <row r="26865" spans="1:30" x14ac:dyDescent="0.3">
      <c r="A26865" s="1">
        <v>45164.708333333336</v>
      </c>
      <c r="B26865" t="s">
        <v>75</v>
      </c>
      <c r="C26865">
        <v>8</v>
      </c>
      <c r="D26865" t="s">
        <v>16</v>
      </c>
      <c r="E26865">
        <v>4449436681</v>
      </c>
      <c r="F26865">
        <v>113417208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P26865" t="s">
        <v>76</v>
      </c>
      <c r="Q26865" t="s">
        <v>76</v>
      </c>
      <c r="R26865">
        <v>2159697</v>
      </c>
      <c r="S26865">
        <v>19724686</v>
      </c>
      <c r="T26865" t="s">
        <v>107897</v>
      </c>
      <c r="U26865" t="s">
        <v>76</v>
      </c>
      <c r="V26865" t="s">
        <v>1553</v>
      </c>
      <c r="W26865" t="s">
        <v>76</v>
      </c>
      <c r="X26865" t="s">
        <v>76</v>
      </c>
      <c r="Y26865" t="s">
        <v>107898</v>
      </c>
      <c r="Z26865" t="s">
        <v>107899</v>
      </c>
      <c r="AA26865" t="s">
        <v>107900</v>
      </c>
      <c r="AB26865" t="s">
        <v>107901</v>
      </c>
      <c r="AC26865" t="s">
        <v>9</v>
      </c>
      <c r="AD26865" t="s">
        <v>15</v>
      </c>
    </row>
    <row r="26866" spans="1:30" x14ac:dyDescent="0.3">
      <c r="A26866" s="1">
        <v>45164.708333333336</v>
      </c>
      <c r="B26866" t="s">
        <v>75</v>
      </c>
      <c r="C26866">
        <v>6</v>
      </c>
      <c r="D26866" t="s">
        <v>18</v>
      </c>
      <c r="E26866">
        <v>456494354</v>
      </c>
      <c r="F26866">
        <v>13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P26866" t="s">
        <v>76</v>
      </c>
      <c r="Q26866" t="s">
        <v>76</v>
      </c>
      <c r="R26866">
        <v>582955</v>
      </c>
      <c r="S26866">
        <v>7796660</v>
      </c>
      <c r="T26866" t="s">
        <v>107902</v>
      </c>
      <c r="U26866" t="s">
        <v>54349</v>
      </c>
      <c r="V26866" t="s">
        <v>1536</v>
      </c>
      <c r="W26866" t="s">
        <v>76</v>
      </c>
      <c r="X26866" t="s">
        <v>76</v>
      </c>
      <c r="Y26866" t="s">
        <v>107903</v>
      </c>
      <c r="Z26866" t="s">
        <v>107904</v>
      </c>
      <c r="AA26866" t="s">
        <v>107905</v>
      </c>
      <c r="AB26866" t="s">
        <v>107906</v>
      </c>
      <c r="AC26866" t="s">
        <v>9</v>
      </c>
      <c r="AD26866" t="s">
        <v>17</v>
      </c>
    </row>
    <row r="26867" spans="1:30" x14ac:dyDescent="0.3">
      <c r="A26867" s="1">
        <v>45164.708333333336</v>
      </c>
      <c r="B26867" t="s">
        <v>75</v>
      </c>
      <c r="C26867">
        <v>12</v>
      </c>
      <c r="D26867" t="s">
        <v>21</v>
      </c>
      <c r="E26867">
        <v>4189277044</v>
      </c>
      <c r="F26867">
        <v>1248366722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P26867" t="s">
        <v>76</v>
      </c>
      <c r="Q26867" t="s">
        <v>76</v>
      </c>
      <c r="R26867">
        <v>2431678</v>
      </c>
      <c r="S26867">
        <v>26876386</v>
      </c>
      <c r="T26867" t="s">
        <v>107907</v>
      </c>
      <c r="U26867" t="s">
        <v>76</v>
      </c>
      <c r="V26867" t="s">
        <v>1536</v>
      </c>
      <c r="W26867" t="s">
        <v>76</v>
      </c>
      <c r="X26867" t="s">
        <v>76</v>
      </c>
      <c r="Y26867" t="s">
        <v>107908</v>
      </c>
      <c r="Z26867" t="s">
        <v>107909</v>
      </c>
      <c r="AA26867" t="s">
        <v>107910</v>
      </c>
      <c r="AB26867" t="s">
        <v>107911</v>
      </c>
      <c r="AC26867" t="s">
        <v>19</v>
      </c>
      <c r="AD26867" t="s">
        <v>20</v>
      </c>
    </row>
    <row r="26868" spans="1:30" x14ac:dyDescent="0.3">
      <c r="A26868" s="1">
        <v>45164.708333333336</v>
      </c>
      <c r="B26868" t="s">
        <v>75</v>
      </c>
      <c r="C26868">
        <v>7</v>
      </c>
      <c r="D26868" t="s">
        <v>24</v>
      </c>
      <c r="E26868">
        <v>4441149315</v>
      </c>
      <c r="F26868">
        <v>89326992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P26868" t="s">
        <v>76</v>
      </c>
      <c r="Q26868" t="s">
        <v>76</v>
      </c>
      <c r="R26868">
        <v>670733</v>
      </c>
      <c r="S26868">
        <v>7018857</v>
      </c>
      <c r="T26868" t="s">
        <v>107912</v>
      </c>
      <c r="U26868" t="s">
        <v>76</v>
      </c>
      <c r="V26868" t="s">
        <v>1531</v>
      </c>
      <c r="W26868" t="s">
        <v>76</v>
      </c>
      <c r="X26868" t="s">
        <v>107913</v>
      </c>
      <c r="Y26868" t="s">
        <v>107914</v>
      </c>
      <c r="Z26868" t="s">
        <v>107915</v>
      </c>
      <c r="AA26868" t="s">
        <v>107916</v>
      </c>
      <c r="AB26868" t="s">
        <v>107917</v>
      </c>
      <c r="AC26868" t="s">
        <v>22</v>
      </c>
      <c r="AD26868" t="s">
        <v>23</v>
      </c>
    </row>
    <row r="26869" spans="1:30" x14ac:dyDescent="0.3">
      <c r="A26869" s="1">
        <v>45164.708333333336</v>
      </c>
      <c r="B26869" t="s">
        <v>75</v>
      </c>
      <c r="C26869">
        <v>3</v>
      </c>
      <c r="D26869" t="s">
        <v>26</v>
      </c>
      <c r="E26869">
        <v>4546679409</v>
      </c>
      <c r="F26869">
        <v>9190347404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P26869" t="s">
        <v>76</v>
      </c>
      <c r="Q26869" t="s">
        <v>76</v>
      </c>
      <c r="R26869">
        <v>4173554</v>
      </c>
      <c r="S26869">
        <v>46026727</v>
      </c>
      <c r="T26869" t="s">
        <v>107918</v>
      </c>
      <c r="U26869" t="s">
        <v>76</v>
      </c>
      <c r="V26869" t="s">
        <v>1531</v>
      </c>
      <c r="W26869" t="s">
        <v>76</v>
      </c>
      <c r="X26869" t="s">
        <v>76</v>
      </c>
      <c r="Y26869" t="s">
        <v>107919</v>
      </c>
      <c r="Z26869" t="s">
        <v>107920</v>
      </c>
      <c r="AA26869" t="s">
        <v>107921</v>
      </c>
      <c r="AB26869" t="s">
        <v>107922</v>
      </c>
      <c r="AC26869" t="s">
        <v>22</v>
      </c>
      <c r="AD26869" t="s">
        <v>25</v>
      </c>
    </row>
    <row r="26870" spans="1:30" x14ac:dyDescent="0.3">
      <c r="A26870" s="1">
        <v>45164.708333333336</v>
      </c>
      <c r="B26870" t="s">
        <v>75</v>
      </c>
      <c r="C26870">
        <v>11</v>
      </c>
      <c r="D26870" t="s">
        <v>28</v>
      </c>
      <c r="E26870">
        <v>4361675973</v>
      </c>
      <c r="F26870">
        <v>135188753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P26870" t="s">
        <v>76</v>
      </c>
      <c r="Q26870" t="s">
        <v>76</v>
      </c>
      <c r="R26870">
        <v>720433</v>
      </c>
      <c r="S26870">
        <v>3760203</v>
      </c>
      <c r="T26870" t="s">
        <v>107923</v>
      </c>
      <c r="U26870" t="s">
        <v>76</v>
      </c>
      <c r="V26870" t="s">
        <v>1531</v>
      </c>
      <c r="W26870" t="s">
        <v>76</v>
      </c>
      <c r="X26870" t="s">
        <v>76</v>
      </c>
      <c r="Y26870" t="s">
        <v>18603</v>
      </c>
      <c r="Z26870" t="s">
        <v>6282</v>
      </c>
      <c r="AA26870" t="s">
        <v>107924</v>
      </c>
      <c r="AB26870" t="s">
        <v>107925</v>
      </c>
      <c r="AC26870" t="s">
        <v>19</v>
      </c>
      <c r="AD26870" t="s">
        <v>27</v>
      </c>
    </row>
    <row r="26871" spans="1:30" x14ac:dyDescent="0.3">
      <c r="A26871" s="1">
        <v>45164.708333333336</v>
      </c>
      <c r="B26871" t="s">
        <v>75</v>
      </c>
      <c r="C26871">
        <v>14</v>
      </c>
      <c r="D26871" t="s">
        <v>30</v>
      </c>
      <c r="E26871">
        <v>4155774754</v>
      </c>
      <c r="F26871">
        <v>14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P26871" t="s">
        <v>76</v>
      </c>
      <c r="Q26871" t="s">
        <v>76</v>
      </c>
      <c r="R26871">
        <v>103071</v>
      </c>
      <c r="S26871">
        <v>829121</v>
      </c>
      <c r="T26871" t="s">
        <v>107926</v>
      </c>
      <c r="U26871" t="s">
        <v>76</v>
      </c>
      <c r="V26871" t="s">
        <v>1531</v>
      </c>
      <c r="W26871" t="s">
        <v>76</v>
      </c>
      <c r="X26871" t="s">
        <v>76</v>
      </c>
      <c r="Y26871" t="s">
        <v>107927</v>
      </c>
      <c r="Z26871" t="s">
        <v>107928</v>
      </c>
      <c r="AA26871" t="s">
        <v>107929</v>
      </c>
      <c r="AB26871" t="s">
        <v>107930</v>
      </c>
      <c r="AC26871" t="s">
        <v>4</v>
      </c>
      <c r="AD26871" t="s">
        <v>29</v>
      </c>
    </row>
    <row r="26872" spans="1:30" x14ac:dyDescent="0.3">
      <c r="A26872" s="1">
        <v>45164.708333333336</v>
      </c>
      <c r="B26872" t="s">
        <v>75</v>
      </c>
      <c r="C26872">
        <v>21</v>
      </c>
      <c r="D26872" t="s">
        <v>77</v>
      </c>
      <c r="E26872">
        <v>4649933453</v>
      </c>
      <c r="F26872">
        <v>11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P26872" t="s">
        <v>76</v>
      </c>
      <c r="Q26872" t="s">
        <v>76</v>
      </c>
      <c r="R26872">
        <v>296644</v>
      </c>
      <c r="S26872">
        <v>5610549</v>
      </c>
      <c r="T26872" t="s">
        <v>107931</v>
      </c>
      <c r="U26872" t="s">
        <v>107932</v>
      </c>
      <c r="V26872" t="s">
        <v>1531</v>
      </c>
      <c r="W26872" t="s">
        <v>76</v>
      </c>
      <c r="X26872" t="s">
        <v>107932</v>
      </c>
      <c r="Y26872" t="s">
        <v>107933</v>
      </c>
      <c r="Z26872" t="s">
        <v>107934</v>
      </c>
      <c r="AA26872" t="s">
        <v>107935</v>
      </c>
      <c r="AB26872" t="s">
        <v>107936</v>
      </c>
      <c r="AC26872" t="s">
        <v>9</v>
      </c>
      <c r="AD26872" t="s">
        <v>10</v>
      </c>
    </row>
    <row r="26873" spans="1:30" x14ac:dyDescent="0.3">
      <c r="A26873" s="1">
        <v>45164.708333333336</v>
      </c>
      <c r="B26873" t="s">
        <v>75</v>
      </c>
      <c r="C26873">
        <v>22</v>
      </c>
      <c r="D26873" t="s">
        <v>78</v>
      </c>
      <c r="E26873">
        <v>4606893511</v>
      </c>
      <c r="F26873">
        <v>1112123097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P26873" t="s">
        <v>76</v>
      </c>
      <c r="Q26873" t="s">
        <v>76</v>
      </c>
      <c r="R26873">
        <v>246934</v>
      </c>
      <c r="S26873">
        <v>3061479</v>
      </c>
      <c r="T26873" t="s">
        <v>107937</v>
      </c>
      <c r="U26873" t="s">
        <v>76</v>
      </c>
      <c r="V26873" t="s">
        <v>1531</v>
      </c>
      <c r="W26873" t="s">
        <v>76</v>
      </c>
      <c r="X26873" t="s">
        <v>76</v>
      </c>
      <c r="Y26873" t="s">
        <v>107938</v>
      </c>
      <c r="Z26873" t="s">
        <v>107939</v>
      </c>
      <c r="AA26873" t="s">
        <v>107940</v>
      </c>
      <c r="AB26873" t="s">
        <v>107941</v>
      </c>
      <c r="AC26873" t="s">
        <v>9</v>
      </c>
      <c r="AD26873" t="s">
        <v>42</v>
      </c>
    </row>
    <row r="26874" spans="1:30" x14ac:dyDescent="0.3">
      <c r="A26874" s="1">
        <v>45164.708333333336</v>
      </c>
      <c r="B26874" t="s">
        <v>75</v>
      </c>
      <c r="C26874">
        <v>1</v>
      </c>
      <c r="D26874" t="s">
        <v>32</v>
      </c>
      <c r="E26874">
        <v>450732745</v>
      </c>
      <c r="F26874">
        <v>7680687483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P26874" t="s">
        <v>76</v>
      </c>
      <c r="Q26874" t="s">
        <v>76</v>
      </c>
      <c r="R26874">
        <v>1740187</v>
      </c>
      <c r="S26874">
        <v>21974625</v>
      </c>
      <c r="T26874" t="s">
        <v>107942</v>
      </c>
      <c r="U26874" t="s">
        <v>76</v>
      </c>
      <c r="V26874" t="s">
        <v>1536</v>
      </c>
      <c r="W26874" t="s">
        <v>76</v>
      </c>
      <c r="X26874" t="s">
        <v>76</v>
      </c>
      <c r="Y26874" t="s">
        <v>107943</v>
      </c>
      <c r="Z26874" t="s">
        <v>107944</v>
      </c>
      <c r="AA26874" t="s">
        <v>107945</v>
      </c>
      <c r="AB26874" t="s">
        <v>107946</v>
      </c>
      <c r="AC26874" t="s">
        <v>22</v>
      </c>
      <c r="AD26874" t="s">
        <v>31</v>
      </c>
    </row>
    <row r="26875" spans="1:30" x14ac:dyDescent="0.3">
      <c r="A26875" s="1">
        <v>45164.708333333336</v>
      </c>
      <c r="B26875" t="s">
        <v>75</v>
      </c>
      <c r="C26875">
        <v>16</v>
      </c>
      <c r="D26875" t="s">
        <v>34</v>
      </c>
      <c r="E26875">
        <v>4112559576</v>
      </c>
      <c r="F26875">
        <v>16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P26875" t="s">
        <v>76</v>
      </c>
      <c r="Q26875" t="s">
        <v>76</v>
      </c>
      <c r="R26875">
        <v>1644577</v>
      </c>
      <c r="S26875">
        <v>14222797</v>
      </c>
      <c r="T26875" t="s">
        <v>107947</v>
      </c>
      <c r="U26875" t="s">
        <v>76</v>
      </c>
      <c r="V26875" t="s">
        <v>1531</v>
      </c>
      <c r="W26875" t="s">
        <v>76</v>
      </c>
      <c r="X26875" t="s">
        <v>76</v>
      </c>
      <c r="Y26875" t="s">
        <v>107948</v>
      </c>
      <c r="Z26875" t="s">
        <v>107949</v>
      </c>
      <c r="AA26875" t="s">
        <v>107950</v>
      </c>
      <c r="AB26875" t="s">
        <v>107951</v>
      </c>
      <c r="AC26875" t="s">
        <v>4</v>
      </c>
      <c r="AD26875" t="s">
        <v>33</v>
      </c>
    </row>
    <row r="26876" spans="1:30" x14ac:dyDescent="0.3">
      <c r="A26876" s="1">
        <v>45164.708333333336</v>
      </c>
      <c r="B26876" t="s">
        <v>75</v>
      </c>
      <c r="C26876">
        <v>20</v>
      </c>
      <c r="D26876" t="s">
        <v>37</v>
      </c>
      <c r="E26876">
        <v>3921531192</v>
      </c>
      <c r="F26876">
        <v>9110616306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P26876" t="s">
        <v>76</v>
      </c>
      <c r="Q26876" t="s">
        <v>76</v>
      </c>
      <c r="R26876">
        <v>518694</v>
      </c>
      <c r="S26876">
        <v>5502314</v>
      </c>
      <c r="T26876" t="s">
        <v>107952</v>
      </c>
      <c r="U26876" t="s">
        <v>76</v>
      </c>
      <c r="V26876" t="s">
        <v>1531</v>
      </c>
      <c r="W26876" t="s">
        <v>76</v>
      </c>
      <c r="X26876" t="s">
        <v>76</v>
      </c>
      <c r="Y26876" t="s">
        <v>107953</v>
      </c>
      <c r="Z26876" t="s">
        <v>107954</v>
      </c>
      <c r="AA26876" t="s">
        <v>107955</v>
      </c>
      <c r="AB26876" t="s">
        <v>107956</v>
      </c>
      <c r="AC26876" t="s">
        <v>35</v>
      </c>
      <c r="AD26876" t="s">
        <v>36</v>
      </c>
    </row>
    <row r="26877" spans="1:30" x14ac:dyDescent="0.3">
      <c r="A26877" s="1">
        <v>45164.708333333336</v>
      </c>
      <c r="B26877" t="s">
        <v>75</v>
      </c>
      <c r="C26877">
        <v>19</v>
      </c>
      <c r="D26877" t="s">
        <v>39</v>
      </c>
      <c r="E26877">
        <v>3811569725</v>
      </c>
      <c r="F26877">
        <v>133623567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P26877" t="s">
        <v>76</v>
      </c>
      <c r="Q26877" t="s">
        <v>76</v>
      </c>
      <c r="R26877">
        <v>1831424</v>
      </c>
      <c r="S26877">
        <v>16933686</v>
      </c>
      <c r="T26877" t="s">
        <v>107957</v>
      </c>
      <c r="U26877" t="s">
        <v>76</v>
      </c>
      <c r="V26877" t="s">
        <v>1570</v>
      </c>
      <c r="W26877" t="s">
        <v>76</v>
      </c>
      <c r="X26877" t="s">
        <v>76</v>
      </c>
      <c r="Y26877" t="s">
        <v>13991</v>
      </c>
      <c r="Z26877" t="s">
        <v>107855</v>
      </c>
      <c r="AA26877" t="s">
        <v>107958</v>
      </c>
      <c r="AB26877" t="s">
        <v>107959</v>
      </c>
      <c r="AC26877" t="s">
        <v>35</v>
      </c>
      <c r="AD26877" t="s">
        <v>38</v>
      </c>
    </row>
    <row r="26878" spans="1:30" x14ac:dyDescent="0.3">
      <c r="A26878" s="1">
        <v>45164.708333333336</v>
      </c>
      <c r="B26878" t="s">
        <v>75</v>
      </c>
      <c r="C26878">
        <v>9</v>
      </c>
      <c r="D26878" t="s">
        <v>41</v>
      </c>
      <c r="E26878">
        <v>4376923077</v>
      </c>
      <c r="F26878">
        <v>11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P26878" t="s">
        <v>76</v>
      </c>
      <c r="Q26878" t="s">
        <v>76</v>
      </c>
      <c r="R26878">
        <v>1610867</v>
      </c>
      <c r="S26878">
        <v>16969496</v>
      </c>
      <c r="T26878" t="s">
        <v>107960</v>
      </c>
      <c r="U26878" t="s">
        <v>76</v>
      </c>
      <c r="V26878" t="s">
        <v>1531</v>
      </c>
      <c r="W26878" t="s">
        <v>76</v>
      </c>
      <c r="X26878" t="s">
        <v>76</v>
      </c>
      <c r="Y26878" t="s">
        <v>107961</v>
      </c>
      <c r="Z26878" t="s">
        <v>107962</v>
      </c>
      <c r="AA26878" t="s">
        <v>107963</v>
      </c>
      <c r="AB26878" t="s">
        <v>107964</v>
      </c>
      <c r="AC26878" t="s">
        <v>19</v>
      </c>
      <c r="AD26878" t="s">
        <v>40</v>
      </c>
    </row>
    <row r="26879" spans="1:30" x14ac:dyDescent="0.3">
      <c r="A26879" s="1">
        <v>45164.708333333336</v>
      </c>
      <c r="B26879" t="s">
        <v>75</v>
      </c>
      <c r="C26879">
        <v>10</v>
      </c>
      <c r="D26879" t="s">
        <v>44</v>
      </c>
      <c r="E26879">
        <v>4310675841</v>
      </c>
      <c r="F26879">
        <v>12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P26879" t="s">
        <v>76</v>
      </c>
      <c r="Q26879" t="s">
        <v>76</v>
      </c>
      <c r="R26879">
        <v>445667</v>
      </c>
      <c r="S26879">
        <v>5097127</v>
      </c>
      <c r="T26879" t="s">
        <v>107965</v>
      </c>
      <c r="U26879" t="s">
        <v>101104</v>
      </c>
      <c r="V26879" t="s">
        <v>1531</v>
      </c>
      <c r="W26879" t="s">
        <v>76</v>
      </c>
      <c r="X26879" t="s">
        <v>76</v>
      </c>
      <c r="Y26879" t="s">
        <v>107966</v>
      </c>
      <c r="Z26879" t="s">
        <v>107967</v>
      </c>
      <c r="AA26879" t="s">
        <v>107968</v>
      </c>
      <c r="AB26879" t="s">
        <v>107969</v>
      </c>
      <c r="AC26879" t="s">
        <v>19</v>
      </c>
      <c r="AD26879" t="s">
        <v>43</v>
      </c>
    </row>
    <row r="26880" spans="1:30" x14ac:dyDescent="0.3">
      <c r="A26880" s="1">
        <v>45164.708333333336</v>
      </c>
      <c r="B26880" t="s">
        <v>75</v>
      </c>
      <c r="C26880">
        <v>2</v>
      </c>
      <c r="D26880" t="s">
        <v>46</v>
      </c>
      <c r="E26880">
        <v>4573750286</v>
      </c>
      <c r="F26880">
        <v>7320149366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P26880" t="s">
        <v>76</v>
      </c>
      <c r="Q26880" t="s">
        <v>76</v>
      </c>
      <c r="R26880">
        <v>50987</v>
      </c>
      <c r="S26880">
        <v>596385</v>
      </c>
      <c r="T26880" t="s">
        <v>107970</v>
      </c>
      <c r="U26880" t="s">
        <v>76</v>
      </c>
      <c r="V26880" t="s">
        <v>1531</v>
      </c>
      <c r="W26880" t="s">
        <v>76</v>
      </c>
      <c r="X26880" t="s">
        <v>76</v>
      </c>
      <c r="Y26880" t="s">
        <v>107260</v>
      </c>
      <c r="Z26880" t="s">
        <v>107971</v>
      </c>
      <c r="AA26880" t="s">
        <v>107870</v>
      </c>
      <c r="AB26880" t="s">
        <v>107972</v>
      </c>
      <c r="AC26880" t="s">
        <v>22</v>
      </c>
      <c r="AD26880" t="s">
        <v>45</v>
      </c>
    </row>
    <row r="26881" spans="1:30" x14ac:dyDescent="0.3">
      <c r="A26881" s="1">
        <v>45164.708333333336</v>
      </c>
      <c r="B26881" t="s">
        <v>75</v>
      </c>
      <c r="C26881">
        <v>5</v>
      </c>
      <c r="D26881" t="s">
        <v>48</v>
      </c>
      <c r="E26881">
        <v>4543490485</v>
      </c>
      <c r="F26881">
        <v>12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P26881" t="s">
        <v>76</v>
      </c>
      <c r="Q26881" t="s">
        <v>76</v>
      </c>
      <c r="R26881">
        <v>2736256</v>
      </c>
      <c r="S26881">
        <v>38287455</v>
      </c>
      <c r="T26881" t="s">
        <v>107973</v>
      </c>
      <c r="U26881" t="s">
        <v>76</v>
      </c>
      <c r="V26881" t="s">
        <v>1531</v>
      </c>
      <c r="W26881" t="s">
        <v>76</v>
      </c>
      <c r="X26881" t="s">
        <v>76</v>
      </c>
      <c r="Y26881" t="s">
        <v>107974</v>
      </c>
      <c r="Z26881" t="s">
        <v>107975</v>
      </c>
      <c r="AA26881" t="s">
        <v>107976</v>
      </c>
      <c r="AB26881" t="s">
        <v>107977</v>
      </c>
      <c r="AC26881" t="s">
        <v>9</v>
      </c>
      <c r="AD26881" t="s">
        <v>47</v>
      </c>
    </row>
    <row r="26882" spans="1:30" x14ac:dyDescent="0.3">
      <c r="A26882" s="1">
        <v>45165.708333333336</v>
      </c>
      <c r="B26882" t="s">
        <v>75</v>
      </c>
      <c r="C26882">
        <v>13</v>
      </c>
      <c r="D26882" t="s">
        <v>6</v>
      </c>
      <c r="E26882">
        <v>4235122196</v>
      </c>
      <c r="F26882">
        <v>13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P26882" t="s">
        <v>76</v>
      </c>
      <c r="Q26882" t="s">
        <v>76</v>
      </c>
      <c r="R26882">
        <v>663891</v>
      </c>
      <c r="S26882">
        <v>7550922</v>
      </c>
      <c r="T26882" t="s">
        <v>107978</v>
      </c>
      <c r="U26882" t="s">
        <v>107979</v>
      </c>
      <c r="V26882" t="s">
        <v>1531</v>
      </c>
      <c r="W26882" t="s">
        <v>76</v>
      </c>
      <c r="X26882" t="s">
        <v>76</v>
      </c>
      <c r="Y26882" t="s">
        <v>107980</v>
      </c>
      <c r="Z26882" t="s">
        <v>107981</v>
      </c>
      <c r="AA26882" t="s">
        <v>107982</v>
      </c>
      <c r="AB26882" t="s">
        <v>107983</v>
      </c>
      <c r="AC26882" t="s">
        <v>4</v>
      </c>
      <c r="AD26882" t="s">
        <v>5</v>
      </c>
    </row>
    <row r="26883" spans="1:30" x14ac:dyDescent="0.3">
      <c r="A26883" s="1">
        <v>45165.708333333336</v>
      </c>
      <c r="B26883" t="s">
        <v>75</v>
      </c>
      <c r="C26883">
        <v>17</v>
      </c>
      <c r="D26883" t="s">
        <v>8</v>
      </c>
      <c r="E26883">
        <v>4063947052</v>
      </c>
      <c r="F26883">
        <v>1580514834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P26883" t="s">
        <v>76</v>
      </c>
      <c r="Q26883" t="s">
        <v>76</v>
      </c>
      <c r="R26883">
        <v>201033</v>
      </c>
      <c r="S26883">
        <v>1353902</v>
      </c>
      <c r="T26883" t="s">
        <v>107984</v>
      </c>
      <c r="U26883" t="s">
        <v>75533</v>
      </c>
      <c r="V26883" t="s">
        <v>1531</v>
      </c>
      <c r="W26883" t="s">
        <v>76</v>
      </c>
      <c r="X26883" t="s">
        <v>76</v>
      </c>
      <c r="Y26883" t="s">
        <v>107985</v>
      </c>
      <c r="Z26883" t="s">
        <v>107986</v>
      </c>
      <c r="AA26883" t="s">
        <v>107987</v>
      </c>
      <c r="AB26883" t="s">
        <v>107988</v>
      </c>
      <c r="AC26883" t="s">
        <v>4</v>
      </c>
      <c r="AD26883" t="s">
        <v>7</v>
      </c>
    </row>
    <row r="26884" spans="1:30" x14ac:dyDescent="0.3">
      <c r="A26884" s="1">
        <v>45165.708333333336</v>
      </c>
      <c r="B26884" t="s">
        <v>75</v>
      </c>
      <c r="C26884">
        <v>18</v>
      </c>
      <c r="D26884" t="s">
        <v>12</v>
      </c>
      <c r="E26884">
        <v>3890597598</v>
      </c>
      <c r="F26884">
        <v>1659440194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P26884" t="s">
        <v>76</v>
      </c>
      <c r="Q26884" t="s">
        <v>76</v>
      </c>
      <c r="R26884">
        <v>641941</v>
      </c>
      <c r="S26884">
        <v>4424749</v>
      </c>
      <c r="T26884" t="s">
        <v>107989</v>
      </c>
      <c r="U26884" t="s">
        <v>76</v>
      </c>
      <c r="V26884" t="s">
        <v>1531</v>
      </c>
      <c r="W26884" t="s">
        <v>76</v>
      </c>
      <c r="X26884" t="s">
        <v>76</v>
      </c>
      <c r="Y26884" t="s">
        <v>107990</v>
      </c>
      <c r="Z26884" t="s">
        <v>107991</v>
      </c>
      <c r="AA26884" t="s">
        <v>107992</v>
      </c>
      <c r="AB26884" t="s">
        <v>107993</v>
      </c>
      <c r="AC26884" t="s">
        <v>4</v>
      </c>
      <c r="AD26884" t="s">
        <v>11</v>
      </c>
    </row>
    <row r="26885" spans="1:30" x14ac:dyDescent="0.3">
      <c r="A26885" s="1">
        <v>45165.708333333336</v>
      </c>
      <c r="B26885" t="s">
        <v>75</v>
      </c>
      <c r="C26885">
        <v>15</v>
      </c>
      <c r="D26885" t="s">
        <v>14</v>
      </c>
      <c r="E26885">
        <v>4083956555</v>
      </c>
      <c r="F26885">
        <v>1425084984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P26885" t="s">
        <v>76</v>
      </c>
      <c r="Q26885" t="s">
        <v>76</v>
      </c>
      <c r="R26885">
        <v>2475974</v>
      </c>
      <c r="S26885">
        <v>21156295</v>
      </c>
      <c r="T26885" t="s">
        <v>107994</v>
      </c>
      <c r="U26885" t="s">
        <v>76</v>
      </c>
      <c r="V26885" t="s">
        <v>1531</v>
      </c>
      <c r="W26885" t="s">
        <v>76</v>
      </c>
      <c r="X26885" t="s">
        <v>107995</v>
      </c>
      <c r="Y26885" t="s">
        <v>107996</v>
      </c>
      <c r="Z26885" t="s">
        <v>107997</v>
      </c>
      <c r="AA26885" t="s">
        <v>107998</v>
      </c>
      <c r="AB26885" t="s">
        <v>107999</v>
      </c>
      <c r="AC26885" t="s">
        <v>4</v>
      </c>
      <c r="AD26885" t="s">
        <v>13</v>
      </c>
    </row>
    <row r="26886" spans="1:30" x14ac:dyDescent="0.3">
      <c r="A26886" s="1">
        <v>45165.708333333336</v>
      </c>
      <c r="B26886" t="s">
        <v>75</v>
      </c>
      <c r="C26886">
        <v>8</v>
      </c>
      <c r="D26886" t="s">
        <v>16</v>
      </c>
      <c r="E26886">
        <v>4449436681</v>
      </c>
      <c r="F26886">
        <v>113417208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P26886" t="s">
        <v>76</v>
      </c>
      <c r="Q26886" t="s">
        <v>76</v>
      </c>
      <c r="R26886">
        <v>2159808</v>
      </c>
      <c r="S26886">
        <v>19725679</v>
      </c>
      <c r="T26886" t="s">
        <v>108000</v>
      </c>
      <c r="U26886" t="s">
        <v>105600</v>
      </c>
      <c r="V26886" t="s">
        <v>1536</v>
      </c>
      <c r="W26886" t="s">
        <v>76</v>
      </c>
      <c r="X26886" t="s">
        <v>76</v>
      </c>
      <c r="Y26886" t="s">
        <v>108001</v>
      </c>
      <c r="Z26886" t="s">
        <v>108002</v>
      </c>
      <c r="AA26886" t="s">
        <v>108003</v>
      </c>
      <c r="AB26886" t="s">
        <v>108004</v>
      </c>
      <c r="AC26886" t="s">
        <v>9</v>
      </c>
      <c r="AD26886" t="s">
        <v>15</v>
      </c>
    </row>
    <row r="26887" spans="1:30" x14ac:dyDescent="0.3">
      <c r="A26887" s="1">
        <v>45165.708333333336</v>
      </c>
      <c r="B26887" t="s">
        <v>75</v>
      </c>
      <c r="C26887">
        <v>6</v>
      </c>
      <c r="D26887" t="s">
        <v>18</v>
      </c>
      <c r="E26887">
        <v>456494354</v>
      </c>
      <c r="F26887">
        <v>13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P26887" t="s">
        <v>76</v>
      </c>
      <c r="Q26887" t="s">
        <v>76</v>
      </c>
      <c r="R26887">
        <v>582981</v>
      </c>
      <c r="S26887">
        <v>7796806</v>
      </c>
      <c r="T26887" t="s">
        <v>108005</v>
      </c>
      <c r="U26887" t="s">
        <v>54349</v>
      </c>
      <c r="V26887" t="s">
        <v>1531</v>
      </c>
      <c r="W26887" t="s">
        <v>76</v>
      </c>
      <c r="X26887" t="s">
        <v>76</v>
      </c>
      <c r="Y26887" t="s">
        <v>108006</v>
      </c>
      <c r="Z26887" t="s">
        <v>108007</v>
      </c>
      <c r="AA26887" t="s">
        <v>108008</v>
      </c>
      <c r="AB26887" t="s">
        <v>108009</v>
      </c>
      <c r="AC26887" t="s">
        <v>9</v>
      </c>
      <c r="AD26887" t="s">
        <v>17</v>
      </c>
    </row>
    <row r="26888" spans="1:30" x14ac:dyDescent="0.3">
      <c r="A26888" s="1">
        <v>45165.708333333336</v>
      </c>
      <c r="B26888" t="s">
        <v>75</v>
      </c>
      <c r="C26888">
        <v>12</v>
      </c>
      <c r="D26888" t="s">
        <v>21</v>
      </c>
      <c r="E26888">
        <v>4189277044</v>
      </c>
      <c r="F26888">
        <v>1248366722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P26888" t="s">
        <v>76</v>
      </c>
      <c r="Q26888" t="s">
        <v>76</v>
      </c>
      <c r="R26888">
        <v>2431904</v>
      </c>
      <c r="S26888">
        <v>26876978</v>
      </c>
      <c r="T26888" t="s">
        <v>108010</v>
      </c>
      <c r="U26888" t="s">
        <v>76</v>
      </c>
      <c r="V26888" t="s">
        <v>1531</v>
      </c>
      <c r="W26888" t="s">
        <v>76</v>
      </c>
      <c r="X26888" t="s">
        <v>76</v>
      </c>
      <c r="Y26888" t="s">
        <v>108011</v>
      </c>
      <c r="Z26888" t="s">
        <v>108012</v>
      </c>
      <c r="AA26888" t="s">
        <v>108013</v>
      </c>
      <c r="AB26888" t="s">
        <v>108014</v>
      </c>
      <c r="AC26888" t="s">
        <v>19</v>
      </c>
      <c r="AD26888" t="s">
        <v>20</v>
      </c>
    </row>
    <row r="26889" spans="1:30" x14ac:dyDescent="0.3">
      <c r="A26889" s="1">
        <v>45165.708333333336</v>
      </c>
      <c r="B26889" t="s">
        <v>75</v>
      </c>
      <c r="C26889">
        <v>7</v>
      </c>
      <c r="D26889" t="s">
        <v>24</v>
      </c>
      <c r="E26889">
        <v>4441149315</v>
      </c>
      <c r="F26889">
        <v>89326992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P26889" t="s">
        <v>76</v>
      </c>
      <c r="Q26889" t="s">
        <v>76</v>
      </c>
      <c r="R26889">
        <v>670760</v>
      </c>
      <c r="S26889">
        <v>7019007</v>
      </c>
      <c r="T26889" t="s">
        <v>108015</v>
      </c>
      <c r="U26889" t="s">
        <v>76</v>
      </c>
      <c r="V26889" t="s">
        <v>1531</v>
      </c>
      <c r="W26889" t="s">
        <v>76</v>
      </c>
      <c r="X26889" t="s">
        <v>108016</v>
      </c>
      <c r="Y26889" t="s">
        <v>108017</v>
      </c>
      <c r="Z26889" t="s">
        <v>108018</v>
      </c>
      <c r="AA26889" t="s">
        <v>108019</v>
      </c>
      <c r="AB26889" t="s">
        <v>108020</v>
      </c>
      <c r="AC26889" t="s">
        <v>22</v>
      </c>
      <c r="AD26889" t="s">
        <v>23</v>
      </c>
    </row>
    <row r="26890" spans="1:30" x14ac:dyDescent="0.3">
      <c r="A26890" s="1">
        <v>45165.708333333336</v>
      </c>
      <c r="B26890" t="s">
        <v>75</v>
      </c>
      <c r="C26890">
        <v>3</v>
      </c>
      <c r="D26890" t="s">
        <v>26</v>
      </c>
      <c r="E26890">
        <v>4546679409</v>
      </c>
      <c r="F26890">
        <v>9190347404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P26890" t="s">
        <v>76</v>
      </c>
      <c r="Q26890" t="s">
        <v>76</v>
      </c>
      <c r="R26890">
        <v>4173721</v>
      </c>
      <c r="S26890">
        <v>46028006</v>
      </c>
      <c r="T26890" t="s">
        <v>108021</v>
      </c>
      <c r="U26890" t="s">
        <v>76</v>
      </c>
      <c r="V26890" t="s">
        <v>1531</v>
      </c>
      <c r="W26890" t="s">
        <v>76</v>
      </c>
      <c r="X26890" t="s">
        <v>76</v>
      </c>
      <c r="Y26890" t="s">
        <v>108022</v>
      </c>
      <c r="Z26890" t="s">
        <v>108023</v>
      </c>
      <c r="AA26890" t="s">
        <v>108024</v>
      </c>
      <c r="AB26890" t="s">
        <v>108025</v>
      </c>
      <c r="AC26890" t="s">
        <v>22</v>
      </c>
      <c r="AD26890" t="s">
        <v>25</v>
      </c>
    </row>
    <row r="26891" spans="1:30" x14ac:dyDescent="0.3">
      <c r="A26891" s="1">
        <v>45165.708333333336</v>
      </c>
      <c r="B26891" t="s">
        <v>75</v>
      </c>
      <c r="C26891">
        <v>11</v>
      </c>
      <c r="D26891" t="s">
        <v>28</v>
      </c>
      <c r="E26891">
        <v>4361675973</v>
      </c>
      <c r="F26891">
        <v>135188753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P26891" t="s">
        <v>76</v>
      </c>
      <c r="Q26891" t="s">
        <v>76</v>
      </c>
      <c r="R26891">
        <v>720466</v>
      </c>
      <c r="S26891">
        <v>3760454</v>
      </c>
      <c r="T26891" t="s">
        <v>108026</v>
      </c>
      <c r="U26891" t="s">
        <v>76</v>
      </c>
      <c r="V26891" t="s">
        <v>1531</v>
      </c>
      <c r="W26891" t="s">
        <v>76</v>
      </c>
      <c r="X26891" t="s">
        <v>76</v>
      </c>
      <c r="Y26891" t="s">
        <v>108027</v>
      </c>
      <c r="Z26891" t="s">
        <v>108028</v>
      </c>
      <c r="AA26891" t="s">
        <v>108029</v>
      </c>
      <c r="AB26891" t="s">
        <v>108030</v>
      </c>
      <c r="AC26891" t="s">
        <v>19</v>
      </c>
      <c r="AD26891" t="s">
        <v>27</v>
      </c>
    </row>
    <row r="26892" spans="1:30" x14ac:dyDescent="0.3">
      <c r="A26892" s="1">
        <v>45165.708333333336</v>
      </c>
      <c r="B26892" t="s">
        <v>75</v>
      </c>
      <c r="C26892">
        <v>14</v>
      </c>
      <c r="D26892" t="s">
        <v>30</v>
      </c>
      <c r="E26892">
        <v>4155774754</v>
      </c>
      <c r="F26892">
        <v>14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P26892" t="s">
        <v>76</v>
      </c>
      <c r="Q26892" t="s">
        <v>76</v>
      </c>
      <c r="R26892">
        <v>103079</v>
      </c>
      <c r="S26892">
        <v>829294</v>
      </c>
      <c r="T26892" t="s">
        <v>108031</v>
      </c>
      <c r="U26892" t="s">
        <v>76</v>
      </c>
      <c r="V26892" t="s">
        <v>1531</v>
      </c>
      <c r="W26892" t="s">
        <v>76</v>
      </c>
      <c r="X26892" t="s">
        <v>76</v>
      </c>
      <c r="Y26892" t="s">
        <v>54822</v>
      </c>
      <c r="Z26892" t="s">
        <v>108032</v>
      </c>
      <c r="AA26892" t="s">
        <v>108033</v>
      </c>
      <c r="AB26892" t="s">
        <v>108034</v>
      </c>
      <c r="AC26892" t="s">
        <v>4</v>
      </c>
      <c r="AD26892" t="s">
        <v>29</v>
      </c>
    </row>
    <row r="26893" spans="1:30" x14ac:dyDescent="0.3">
      <c r="A26893" s="1">
        <v>45165.708333333336</v>
      </c>
      <c r="B26893" t="s">
        <v>75</v>
      </c>
      <c r="C26893">
        <v>21</v>
      </c>
      <c r="D26893" t="s">
        <v>77</v>
      </c>
      <c r="E26893">
        <v>4649933453</v>
      </c>
      <c r="F26893">
        <v>11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P26893" t="s">
        <v>76</v>
      </c>
      <c r="Q26893" t="s">
        <v>76</v>
      </c>
      <c r="R26893">
        <v>296653</v>
      </c>
      <c r="S26893">
        <v>5610578</v>
      </c>
      <c r="T26893" t="s">
        <v>108035</v>
      </c>
      <c r="U26893" t="s">
        <v>108036</v>
      </c>
      <c r="V26893" t="s">
        <v>1531</v>
      </c>
      <c r="W26893" t="s">
        <v>76</v>
      </c>
      <c r="X26893" t="s">
        <v>108036</v>
      </c>
      <c r="Y26893" t="s">
        <v>108037</v>
      </c>
      <c r="Z26893" t="s">
        <v>12006</v>
      </c>
      <c r="AA26893" t="s">
        <v>108038</v>
      </c>
      <c r="AB26893" t="s">
        <v>108039</v>
      </c>
      <c r="AC26893" t="s">
        <v>9</v>
      </c>
      <c r="AD26893" t="s">
        <v>10</v>
      </c>
    </row>
    <row r="26894" spans="1:30" x14ac:dyDescent="0.3">
      <c r="A26894" s="1">
        <v>45165.708333333336</v>
      </c>
      <c r="B26894" t="s">
        <v>75</v>
      </c>
      <c r="C26894">
        <v>22</v>
      </c>
      <c r="D26894" t="s">
        <v>78</v>
      </c>
      <c r="E26894">
        <v>4606893511</v>
      </c>
      <c r="F26894">
        <v>1112123097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P26894" t="s">
        <v>76</v>
      </c>
      <c r="Q26894" t="s">
        <v>76</v>
      </c>
      <c r="R26894">
        <v>246940</v>
      </c>
      <c r="S26894">
        <v>3061534</v>
      </c>
      <c r="T26894" t="s">
        <v>108040</v>
      </c>
      <c r="U26894" t="s">
        <v>76</v>
      </c>
      <c r="V26894" t="s">
        <v>1531</v>
      </c>
      <c r="W26894" t="s">
        <v>76</v>
      </c>
      <c r="X26894" t="s">
        <v>76</v>
      </c>
      <c r="Y26894" t="s">
        <v>107938</v>
      </c>
      <c r="Z26894" t="s">
        <v>108041</v>
      </c>
      <c r="AA26894" t="s">
        <v>108042</v>
      </c>
      <c r="AB26894" t="s">
        <v>108043</v>
      </c>
      <c r="AC26894" t="s">
        <v>9</v>
      </c>
      <c r="AD26894" t="s">
        <v>42</v>
      </c>
    </row>
    <row r="26895" spans="1:30" x14ac:dyDescent="0.3">
      <c r="A26895" s="1">
        <v>45165.708333333336</v>
      </c>
      <c r="B26895" t="s">
        <v>75</v>
      </c>
      <c r="C26895">
        <v>1</v>
      </c>
      <c r="D26895" t="s">
        <v>32</v>
      </c>
      <c r="E26895">
        <v>450732745</v>
      </c>
      <c r="F26895">
        <v>7680687483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P26895" t="s">
        <v>76</v>
      </c>
      <c r="Q26895" t="s">
        <v>76</v>
      </c>
      <c r="R26895">
        <v>1740262</v>
      </c>
      <c r="S26895">
        <v>21975856</v>
      </c>
      <c r="T26895" t="s">
        <v>108044</v>
      </c>
      <c r="U26895" t="s">
        <v>76</v>
      </c>
      <c r="V26895" t="s">
        <v>1531</v>
      </c>
      <c r="W26895" t="s">
        <v>76</v>
      </c>
      <c r="X26895" t="s">
        <v>76</v>
      </c>
      <c r="Y26895" t="s">
        <v>108045</v>
      </c>
      <c r="Z26895" t="s">
        <v>108046</v>
      </c>
      <c r="AA26895" t="s">
        <v>108047</v>
      </c>
      <c r="AB26895" t="s">
        <v>108048</v>
      </c>
      <c r="AC26895" t="s">
        <v>22</v>
      </c>
      <c r="AD26895" t="s">
        <v>31</v>
      </c>
    </row>
    <row r="26896" spans="1:30" x14ac:dyDescent="0.3">
      <c r="A26896" s="1">
        <v>45165.708333333336</v>
      </c>
      <c r="B26896" t="s">
        <v>75</v>
      </c>
      <c r="C26896">
        <v>16</v>
      </c>
      <c r="D26896" t="s">
        <v>34</v>
      </c>
      <c r="E26896">
        <v>4112559576</v>
      </c>
      <c r="F26896">
        <v>16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P26896" t="s">
        <v>76</v>
      </c>
      <c r="Q26896" t="s">
        <v>76</v>
      </c>
      <c r="R26896">
        <v>1644678</v>
      </c>
      <c r="S26896">
        <v>14224001</v>
      </c>
      <c r="T26896" t="s">
        <v>108049</v>
      </c>
      <c r="U26896" t="s">
        <v>76</v>
      </c>
      <c r="V26896" t="s">
        <v>1531</v>
      </c>
      <c r="W26896" t="s">
        <v>76</v>
      </c>
      <c r="X26896" t="s">
        <v>76</v>
      </c>
      <c r="Y26896" t="s">
        <v>108050</v>
      </c>
      <c r="Z26896" t="s">
        <v>108051</v>
      </c>
      <c r="AA26896" t="s">
        <v>108052</v>
      </c>
      <c r="AB26896" t="s">
        <v>108053</v>
      </c>
      <c r="AC26896" t="s">
        <v>4</v>
      </c>
      <c r="AD26896" t="s">
        <v>33</v>
      </c>
    </row>
    <row r="26897" spans="1:30" x14ac:dyDescent="0.3">
      <c r="A26897" s="1">
        <v>45165.708333333336</v>
      </c>
      <c r="B26897" t="s">
        <v>75</v>
      </c>
      <c r="C26897">
        <v>20</v>
      </c>
      <c r="D26897" t="s">
        <v>37</v>
      </c>
      <c r="E26897">
        <v>3921531192</v>
      </c>
      <c r="F26897">
        <v>9110616306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P26897" t="s">
        <v>76</v>
      </c>
      <c r="Q26897" t="s">
        <v>76</v>
      </c>
      <c r="R26897">
        <v>518760</v>
      </c>
      <c r="S26897">
        <v>5502608</v>
      </c>
      <c r="T26897" t="s">
        <v>108054</v>
      </c>
      <c r="U26897" t="s">
        <v>76</v>
      </c>
      <c r="V26897" t="s">
        <v>1531</v>
      </c>
      <c r="W26897" t="s">
        <v>76</v>
      </c>
      <c r="X26897" t="s">
        <v>76</v>
      </c>
      <c r="Y26897" t="s">
        <v>107953</v>
      </c>
      <c r="Z26897" t="s">
        <v>108055</v>
      </c>
      <c r="AA26897" t="s">
        <v>108056</v>
      </c>
      <c r="AB26897" t="s">
        <v>108057</v>
      </c>
      <c r="AC26897" t="s">
        <v>35</v>
      </c>
      <c r="AD26897" t="s">
        <v>36</v>
      </c>
    </row>
    <row r="26898" spans="1:30" x14ac:dyDescent="0.3">
      <c r="A26898" s="1">
        <v>45165.708333333336</v>
      </c>
      <c r="B26898" t="s">
        <v>75</v>
      </c>
      <c r="C26898">
        <v>19</v>
      </c>
      <c r="D26898" t="s">
        <v>39</v>
      </c>
      <c r="E26898">
        <v>3811569725</v>
      </c>
      <c r="F26898">
        <v>133623567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P26898" t="s">
        <v>76</v>
      </c>
      <c r="Q26898" t="s">
        <v>76</v>
      </c>
      <c r="R26898">
        <v>1831429</v>
      </c>
      <c r="S26898">
        <v>16933770</v>
      </c>
      <c r="T26898" t="s">
        <v>108058</v>
      </c>
      <c r="U26898" t="s">
        <v>76</v>
      </c>
      <c r="V26898" t="s">
        <v>1536</v>
      </c>
      <c r="W26898" t="s">
        <v>76</v>
      </c>
      <c r="X26898" t="s">
        <v>76</v>
      </c>
      <c r="Y26898" t="s">
        <v>108059</v>
      </c>
      <c r="Z26898" t="s">
        <v>107855</v>
      </c>
      <c r="AA26898" t="s">
        <v>108060</v>
      </c>
      <c r="AB26898" t="s">
        <v>108061</v>
      </c>
      <c r="AC26898" t="s">
        <v>35</v>
      </c>
      <c r="AD26898" t="s">
        <v>38</v>
      </c>
    </row>
    <row r="26899" spans="1:30" x14ac:dyDescent="0.3">
      <c r="A26899" s="1">
        <v>45165.708333333336</v>
      </c>
      <c r="B26899" t="s">
        <v>75</v>
      </c>
      <c r="C26899">
        <v>9</v>
      </c>
      <c r="D26899" t="s">
        <v>41</v>
      </c>
      <c r="E26899">
        <v>4376923077</v>
      </c>
      <c r="F26899">
        <v>11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P26899" t="s">
        <v>76</v>
      </c>
      <c r="Q26899" t="s">
        <v>76</v>
      </c>
      <c r="R26899">
        <v>1610980</v>
      </c>
      <c r="S26899">
        <v>16970653</v>
      </c>
      <c r="T26899" t="s">
        <v>108062</v>
      </c>
      <c r="U26899" t="s">
        <v>76</v>
      </c>
      <c r="V26899" t="s">
        <v>1531</v>
      </c>
      <c r="W26899" t="s">
        <v>76</v>
      </c>
      <c r="X26899" t="s">
        <v>76</v>
      </c>
      <c r="Y26899" t="s">
        <v>108063</v>
      </c>
      <c r="Z26899" t="s">
        <v>108064</v>
      </c>
      <c r="AA26899" t="s">
        <v>108065</v>
      </c>
      <c r="AB26899" t="s">
        <v>108066</v>
      </c>
      <c r="AC26899" t="s">
        <v>19</v>
      </c>
      <c r="AD26899" t="s">
        <v>40</v>
      </c>
    </row>
    <row r="26900" spans="1:30" x14ac:dyDescent="0.3">
      <c r="A26900" s="1">
        <v>45165.708333333336</v>
      </c>
      <c r="B26900" t="s">
        <v>75</v>
      </c>
      <c r="C26900">
        <v>10</v>
      </c>
      <c r="D26900" t="s">
        <v>44</v>
      </c>
      <c r="E26900">
        <v>4310675841</v>
      </c>
      <c r="F26900">
        <v>12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P26900" t="s">
        <v>76</v>
      </c>
      <c r="Q26900" t="s">
        <v>76</v>
      </c>
      <c r="R26900">
        <v>445696</v>
      </c>
      <c r="S26900">
        <v>5097362</v>
      </c>
      <c r="T26900" t="s">
        <v>108067</v>
      </c>
      <c r="U26900" t="s">
        <v>102185</v>
      </c>
      <c r="V26900" t="s">
        <v>1531</v>
      </c>
      <c r="W26900" t="s">
        <v>76</v>
      </c>
      <c r="X26900" t="s">
        <v>76</v>
      </c>
      <c r="Y26900" t="s">
        <v>108068</v>
      </c>
      <c r="Z26900" t="s">
        <v>108069</v>
      </c>
      <c r="AA26900" t="s">
        <v>108070</v>
      </c>
      <c r="AB26900" t="s">
        <v>108071</v>
      </c>
      <c r="AC26900" t="s">
        <v>19</v>
      </c>
      <c r="AD26900" t="s">
        <v>43</v>
      </c>
    </row>
    <row r="26901" spans="1:30" x14ac:dyDescent="0.3">
      <c r="A26901" s="1">
        <v>45165.708333333336</v>
      </c>
      <c r="B26901" t="s">
        <v>75</v>
      </c>
      <c r="C26901">
        <v>2</v>
      </c>
      <c r="D26901" t="s">
        <v>46</v>
      </c>
      <c r="E26901">
        <v>4573750286</v>
      </c>
      <c r="F26901">
        <v>7320149366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P26901" t="s">
        <v>76</v>
      </c>
      <c r="Q26901" t="s">
        <v>76</v>
      </c>
      <c r="R26901">
        <v>50990</v>
      </c>
      <c r="S26901">
        <v>596404</v>
      </c>
      <c r="T26901" t="s">
        <v>108072</v>
      </c>
      <c r="U26901" t="s">
        <v>76</v>
      </c>
      <c r="V26901" t="s">
        <v>1531</v>
      </c>
      <c r="W26901" t="s">
        <v>76</v>
      </c>
      <c r="X26901" t="s">
        <v>76</v>
      </c>
      <c r="Y26901" t="s">
        <v>107260</v>
      </c>
      <c r="Z26901" t="s">
        <v>108073</v>
      </c>
      <c r="AA26901" t="s">
        <v>107870</v>
      </c>
      <c r="AB26901" t="s">
        <v>108074</v>
      </c>
      <c r="AC26901" t="s">
        <v>22</v>
      </c>
      <c r="AD26901" t="s">
        <v>45</v>
      </c>
    </row>
    <row r="26902" spans="1:30" x14ac:dyDescent="0.3">
      <c r="A26902" s="1">
        <v>45165.708333333336</v>
      </c>
      <c r="B26902" t="s">
        <v>75</v>
      </c>
      <c r="C26902">
        <v>5</v>
      </c>
      <c r="D26902" t="s">
        <v>48</v>
      </c>
      <c r="E26902">
        <v>4543490485</v>
      </c>
      <c r="F26902">
        <v>12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P26902" t="s">
        <v>76</v>
      </c>
      <c r="Q26902" t="s">
        <v>76</v>
      </c>
      <c r="R26902">
        <v>2736443</v>
      </c>
      <c r="S26902">
        <v>38291074</v>
      </c>
      <c r="T26902" t="s">
        <v>108075</v>
      </c>
      <c r="U26902" t="s">
        <v>58894</v>
      </c>
      <c r="V26902" t="s">
        <v>1531</v>
      </c>
      <c r="W26902" t="s">
        <v>76</v>
      </c>
      <c r="X26902" t="s">
        <v>76</v>
      </c>
      <c r="Y26902" t="s">
        <v>108076</v>
      </c>
      <c r="Z26902" t="s">
        <v>108077</v>
      </c>
      <c r="AA26902" t="s">
        <v>108078</v>
      </c>
      <c r="AB26902" t="s">
        <v>108079</v>
      </c>
      <c r="AC26902" t="s">
        <v>9</v>
      </c>
      <c r="AD26902" t="s">
        <v>47</v>
      </c>
    </row>
    <row r="26903" spans="1:30" x14ac:dyDescent="0.3">
      <c r="A26903" s="1">
        <v>45166.708333333336</v>
      </c>
      <c r="B26903" t="s">
        <v>75</v>
      </c>
      <c r="C26903">
        <v>13</v>
      </c>
      <c r="D26903" t="s">
        <v>6</v>
      </c>
      <c r="E26903">
        <v>4235122196</v>
      </c>
      <c r="F26903">
        <v>13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P26903" t="s">
        <v>76</v>
      </c>
      <c r="Q26903" t="s">
        <v>76</v>
      </c>
      <c r="R26903">
        <v>663955</v>
      </c>
      <c r="S26903">
        <v>7551100</v>
      </c>
      <c r="T26903" t="s">
        <v>108080</v>
      </c>
      <c r="U26903" t="s">
        <v>108081</v>
      </c>
      <c r="V26903" t="s">
        <v>1531</v>
      </c>
      <c r="W26903" t="s">
        <v>76</v>
      </c>
      <c r="X26903" t="s">
        <v>76</v>
      </c>
      <c r="Y26903" t="s">
        <v>108082</v>
      </c>
      <c r="Z26903" t="s">
        <v>108083</v>
      </c>
      <c r="AA26903" t="s">
        <v>108084</v>
      </c>
      <c r="AB26903" t="s">
        <v>108085</v>
      </c>
      <c r="AC26903" t="s">
        <v>4</v>
      </c>
      <c r="AD26903" t="s">
        <v>5</v>
      </c>
    </row>
    <row r="26904" spans="1:30" x14ac:dyDescent="0.3">
      <c r="A26904" s="1">
        <v>45166.708333333336</v>
      </c>
      <c r="B26904" t="s">
        <v>75</v>
      </c>
      <c r="C26904">
        <v>17</v>
      </c>
      <c r="D26904" t="s">
        <v>8</v>
      </c>
      <c r="E26904">
        <v>4063947052</v>
      </c>
      <c r="F26904">
        <v>1580514834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P26904" t="s">
        <v>76</v>
      </c>
      <c r="Q26904" t="s">
        <v>76</v>
      </c>
      <c r="R26904">
        <v>201035</v>
      </c>
      <c r="S26904">
        <v>1353965</v>
      </c>
      <c r="T26904" t="s">
        <v>108086</v>
      </c>
      <c r="U26904" t="s">
        <v>75533</v>
      </c>
      <c r="V26904" t="s">
        <v>1531</v>
      </c>
      <c r="W26904" t="s">
        <v>76</v>
      </c>
      <c r="X26904" t="s">
        <v>76</v>
      </c>
      <c r="Y26904" t="s">
        <v>107985</v>
      </c>
      <c r="Z26904" t="s">
        <v>108087</v>
      </c>
      <c r="AA26904" t="s">
        <v>108088</v>
      </c>
      <c r="AB26904" t="s">
        <v>108089</v>
      </c>
      <c r="AC26904" t="s">
        <v>4</v>
      </c>
      <c r="AD26904" t="s">
        <v>7</v>
      </c>
    </row>
    <row r="26905" spans="1:30" x14ac:dyDescent="0.3">
      <c r="A26905" s="1">
        <v>45166.708333333336</v>
      </c>
      <c r="B26905" t="s">
        <v>75</v>
      </c>
      <c r="C26905">
        <v>18</v>
      </c>
      <c r="D26905" t="s">
        <v>12</v>
      </c>
      <c r="E26905">
        <v>3890597598</v>
      </c>
      <c r="F26905">
        <v>1659440194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P26905" t="s">
        <v>76</v>
      </c>
      <c r="Q26905" t="s">
        <v>76</v>
      </c>
      <c r="R26905">
        <v>641975</v>
      </c>
      <c r="S26905">
        <v>4425149</v>
      </c>
      <c r="T26905" t="s">
        <v>108090</v>
      </c>
      <c r="U26905" t="s">
        <v>76</v>
      </c>
      <c r="V26905" t="s">
        <v>1536</v>
      </c>
      <c r="W26905" t="s">
        <v>76</v>
      </c>
      <c r="X26905" t="s">
        <v>76</v>
      </c>
      <c r="Y26905" t="s">
        <v>108091</v>
      </c>
      <c r="Z26905" t="s">
        <v>108092</v>
      </c>
      <c r="AA26905" t="s">
        <v>108093</v>
      </c>
      <c r="AB26905" t="s">
        <v>108094</v>
      </c>
      <c r="AC26905" t="s">
        <v>4</v>
      </c>
      <c r="AD26905" t="s">
        <v>11</v>
      </c>
    </row>
    <row r="26906" spans="1:30" x14ac:dyDescent="0.3">
      <c r="A26906" s="1">
        <v>45166.708333333336</v>
      </c>
      <c r="B26906" t="s">
        <v>75</v>
      </c>
      <c r="C26906">
        <v>15</v>
      </c>
      <c r="D26906" t="s">
        <v>14</v>
      </c>
      <c r="E26906">
        <v>4083956555</v>
      </c>
      <c r="F26906">
        <v>1425084984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P26906" t="s">
        <v>76</v>
      </c>
      <c r="Q26906" t="s">
        <v>76</v>
      </c>
      <c r="R26906">
        <v>2476067</v>
      </c>
      <c r="S26906">
        <v>21157096</v>
      </c>
      <c r="T26906" t="s">
        <v>108095</v>
      </c>
      <c r="U26906" t="s">
        <v>76</v>
      </c>
      <c r="V26906" t="s">
        <v>1531</v>
      </c>
      <c r="W26906" t="s">
        <v>76</v>
      </c>
      <c r="X26906" t="s">
        <v>108096</v>
      </c>
      <c r="Y26906" t="s">
        <v>108097</v>
      </c>
      <c r="Z26906" t="s">
        <v>108098</v>
      </c>
      <c r="AA26906" t="s">
        <v>108099</v>
      </c>
      <c r="AB26906" t="s">
        <v>108100</v>
      </c>
      <c r="AC26906" t="s">
        <v>4</v>
      </c>
      <c r="AD26906" t="s">
        <v>13</v>
      </c>
    </row>
    <row r="26907" spans="1:30" x14ac:dyDescent="0.3">
      <c r="A26907" s="1">
        <v>45166.708333333336</v>
      </c>
      <c r="B26907" t="s">
        <v>75</v>
      </c>
      <c r="C26907">
        <v>8</v>
      </c>
      <c r="D26907" t="s">
        <v>16</v>
      </c>
      <c r="E26907">
        <v>4449436681</v>
      </c>
      <c r="F26907">
        <v>113417208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P26907" t="s">
        <v>76</v>
      </c>
      <c r="Q26907" t="s">
        <v>76</v>
      </c>
      <c r="R26907">
        <v>2159903</v>
      </c>
      <c r="S26907">
        <v>19726769</v>
      </c>
      <c r="T26907" t="s">
        <v>108101</v>
      </c>
      <c r="U26907" t="s">
        <v>108102</v>
      </c>
      <c r="V26907" t="s">
        <v>1570</v>
      </c>
      <c r="W26907" t="s">
        <v>76</v>
      </c>
      <c r="X26907" t="s">
        <v>76</v>
      </c>
      <c r="Y26907" t="s">
        <v>108103</v>
      </c>
      <c r="Z26907" t="s">
        <v>108104</v>
      </c>
      <c r="AA26907" t="s">
        <v>108105</v>
      </c>
      <c r="AB26907" t="s">
        <v>108106</v>
      </c>
      <c r="AC26907" t="s">
        <v>9</v>
      </c>
      <c r="AD26907" t="s">
        <v>15</v>
      </c>
    </row>
    <row r="26908" spans="1:30" x14ac:dyDescent="0.3">
      <c r="A26908" s="1">
        <v>45166.708333333336</v>
      </c>
      <c r="B26908" t="s">
        <v>75</v>
      </c>
      <c r="C26908">
        <v>6</v>
      </c>
      <c r="D26908" t="s">
        <v>18</v>
      </c>
      <c r="E26908">
        <v>456494354</v>
      </c>
      <c r="F26908">
        <v>13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P26908" t="s">
        <v>76</v>
      </c>
      <c r="Q26908" t="s">
        <v>76</v>
      </c>
      <c r="R26908">
        <v>583000</v>
      </c>
      <c r="S26908">
        <v>7796934</v>
      </c>
      <c r="T26908" t="s">
        <v>108107</v>
      </c>
      <c r="U26908" t="s">
        <v>76</v>
      </c>
      <c r="V26908" t="s">
        <v>1536</v>
      </c>
      <c r="W26908" t="s">
        <v>76</v>
      </c>
      <c r="X26908" t="s">
        <v>76</v>
      </c>
      <c r="Y26908" t="s">
        <v>108108</v>
      </c>
      <c r="Z26908" t="s">
        <v>108109</v>
      </c>
      <c r="AA26908" t="s">
        <v>108110</v>
      </c>
      <c r="AB26908" t="s">
        <v>108111</v>
      </c>
      <c r="AC26908" t="s">
        <v>9</v>
      </c>
      <c r="AD26908" t="s">
        <v>17</v>
      </c>
    </row>
    <row r="26909" spans="1:30" x14ac:dyDescent="0.3">
      <c r="A26909" s="1">
        <v>45166.708333333336</v>
      </c>
      <c r="B26909" t="s">
        <v>75</v>
      </c>
      <c r="C26909">
        <v>12</v>
      </c>
      <c r="D26909" t="s">
        <v>21</v>
      </c>
      <c r="E26909">
        <v>4189277044</v>
      </c>
      <c r="F26909">
        <v>1248366722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P26909" t="s">
        <v>76</v>
      </c>
      <c r="Q26909" t="s">
        <v>76</v>
      </c>
      <c r="R26909">
        <v>2432000</v>
      </c>
      <c r="S26909">
        <v>26878723</v>
      </c>
      <c r="T26909" t="s">
        <v>108112</v>
      </c>
      <c r="U26909" t="s">
        <v>76</v>
      </c>
      <c r="V26909" t="s">
        <v>1531</v>
      </c>
      <c r="W26909" t="s">
        <v>76</v>
      </c>
      <c r="X26909" t="s">
        <v>76</v>
      </c>
      <c r="Y26909" t="s">
        <v>108113</v>
      </c>
      <c r="Z26909" t="s">
        <v>108114</v>
      </c>
      <c r="AA26909" t="s">
        <v>108115</v>
      </c>
      <c r="AB26909" t="s">
        <v>108116</v>
      </c>
      <c r="AC26909" t="s">
        <v>19</v>
      </c>
      <c r="AD26909" t="s">
        <v>20</v>
      </c>
    </row>
    <row r="26910" spans="1:30" x14ac:dyDescent="0.3">
      <c r="A26910" s="1">
        <v>45166.708333333336</v>
      </c>
      <c r="B26910" t="s">
        <v>75</v>
      </c>
      <c r="C26910">
        <v>7</v>
      </c>
      <c r="D26910" t="s">
        <v>24</v>
      </c>
      <c r="E26910">
        <v>4441149315</v>
      </c>
      <c r="F26910">
        <v>89326992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P26910" t="s">
        <v>76</v>
      </c>
      <c r="Q26910" t="s">
        <v>76</v>
      </c>
      <c r="R26910">
        <v>670776</v>
      </c>
      <c r="S26910">
        <v>7019071</v>
      </c>
      <c r="T26910" t="s">
        <v>108117</v>
      </c>
      <c r="U26910" t="s">
        <v>76</v>
      </c>
      <c r="V26910" t="s">
        <v>1531</v>
      </c>
      <c r="W26910" t="s">
        <v>76</v>
      </c>
      <c r="X26910" t="s">
        <v>108118</v>
      </c>
      <c r="Y26910" t="s">
        <v>108119</v>
      </c>
      <c r="Z26910" t="s">
        <v>108120</v>
      </c>
      <c r="AA26910" t="s">
        <v>108121</v>
      </c>
      <c r="AB26910" t="s">
        <v>108122</v>
      </c>
      <c r="AC26910" t="s">
        <v>22</v>
      </c>
      <c r="AD26910" t="s">
        <v>23</v>
      </c>
    </row>
    <row r="26911" spans="1:30" x14ac:dyDescent="0.3">
      <c r="A26911" s="1">
        <v>45166.708333333336</v>
      </c>
      <c r="B26911" t="s">
        <v>75</v>
      </c>
      <c r="C26911">
        <v>3</v>
      </c>
      <c r="D26911" t="s">
        <v>26</v>
      </c>
      <c r="E26911">
        <v>4546679409</v>
      </c>
      <c r="F26911">
        <v>9190347404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P26911" t="s">
        <v>76</v>
      </c>
      <c r="Q26911" t="s">
        <v>76</v>
      </c>
      <c r="R26911">
        <v>4173857</v>
      </c>
      <c r="S26911">
        <v>46029398</v>
      </c>
      <c r="T26911" t="s">
        <v>108123</v>
      </c>
      <c r="U26911" t="s">
        <v>76</v>
      </c>
      <c r="V26911" t="s">
        <v>1531</v>
      </c>
      <c r="W26911" t="s">
        <v>76</v>
      </c>
      <c r="X26911" t="s">
        <v>76</v>
      </c>
      <c r="Y26911" t="s">
        <v>108124</v>
      </c>
      <c r="Z26911" t="s">
        <v>108125</v>
      </c>
      <c r="AA26911" t="s">
        <v>108126</v>
      </c>
      <c r="AB26911" t="s">
        <v>108127</v>
      </c>
      <c r="AC26911" t="s">
        <v>22</v>
      </c>
      <c r="AD26911" t="s">
        <v>25</v>
      </c>
    </row>
    <row r="26912" spans="1:30" x14ac:dyDescent="0.3">
      <c r="A26912" s="1">
        <v>45166.708333333336</v>
      </c>
      <c r="B26912" t="s">
        <v>75</v>
      </c>
      <c r="C26912">
        <v>11</v>
      </c>
      <c r="D26912" t="s">
        <v>28</v>
      </c>
      <c r="E26912">
        <v>4361675973</v>
      </c>
      <c r="F26912">
        <v>135188753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P26912" t="s">
        <v>76</v>
      </c>
      <c r="Q26912" t="s">
        <v>76</v>
      </c>
      <c r="R26912">
        <v>720481</v>
      </c>
      <c r="S26912">
        <v>3760722</v>
      </c>
      <c r="T26912" t="s">
        <v>108128</v>
      </c>
      <c r="U26912" t="s">
        <v>76</v>
      </c>
      <c r="V26912" t="s">
        <v>1531</v>
      </c>
      <c r="W26912" t="s">
        <v>76</v>
      </c>
      <c r="X26912" t="s">
        <v>76</v>
      </c>
      <c r="Y26912" t="s">
        <v>61569</v>
      </c>
      <c r="Z26912" t="s">
        <v>108129</v>
      </c>
      <c r="AA26912" t="s">
        <v>108130</v>
      </c>
      <c r="AB26912" t="s">
        <v>108131</v>
      </c>
      <c r="AC26912" t="s">
        <v>19</v>
      </c>
      <c r="AD26912" t="s">
        <v>27</v>
      </c>
    </row>
    <row r="26913" spans="1:30" x14ac:dyDescent="0.3">
      <c r="A26913" s="1">
        <v>45166.708333333336</v>
      </c>
      <c r="B26913" t="s">
        <v>75</v>
      </c>
      <c r="C26913">
        <v>14</v>
      </c>
      <c r="D26913" t="s">
        <v>30</v>
      </c>
      <c r="E26913">
        <v>4155774754</v>
      </c>
      <c r="F26913">
        <v>14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P26913" t="s">
        <v>76</v>
      </c>
      <c r="Q26913" t="s">
        <v>76</v>
      </c>
      <c r="R26913">
        <v>103087</v>
      </c>
      <c r="S26913">
        <v>829358</v>
      </c>
      <c r="T26913" t="s">
        <v>108132</v>
      </c>
      <c r="U26913" t="s">
        <v>76</v>
      </c>
      <c r="V26913" t="s">
        <v>1531</v>
      </c>
      <c r="W26913" t="s">
        <v>76</v>
      </c>
      <c r="X26913" t="s">
        <v>76</v>
      </c>
      <c r="Y26913" t="s">
        <v>108133</v>
      </c>
      <c r="Z26913" t="s">
        <v>108134</v>
      </c>
      <c r="AA26913" t="s">
        <v>108135</v>
      </c>
      <c r="AB26913" t="s">
        <v>108136</v>
      </c>
      <c r="AC26913" t="s">
        <v>4</v>
      </c>
      <c r="AD26913" t="s">
        <v>29</v>
      </c>
    </row>
    <row r="26914" spans="1:30" x14ac:dyDescent="0.3">
      <c r="A26914" s="1">
        <v>45166.708333333336</v>
      </c>
      <c r="B26914" t="s">
        <v>75</v>
      </c>
      <c r="C26914">
        <v>21</v>
      </c>
      <c r="D26914" t="s">
        <v>77</v>
      </c>
      <c r="E26914">
        <v>4649933453</v>
      </c>
      <c r="F26914">
        <v>11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P26914" t="s">
        <v>76</v>
      </c>
      <c r="Q26914" t="s">
        <v>76</v>
      </c>
      <c r="R26914">
        <v>296659</v>
      </c>
      <c r="S26914">
        <v>5610592</v>
      </c>
      <c r="T26914" t="s">
        <v>108137</v>
      </c>
      <c r="U26914" t="s">
        <v>108138</v>
      </c>
      <c r="V26914" t="s">
        <v>1531</v>
      </c>
      <c r="W26914" t="s">
        <v>76</v>
      </c>
      <c r="X26914" t="s">
        <v>108138</v>
      </c>
      <c r="Y26914" t="s">
        <v>37099</v>
      </c>
      <c r="Z26914" t="s">
        <v>108139</v>
      </c>
      <c r="AA26914" t="s">
        <v>108140</v>
      </c>
      <c r="AB26914" t="s">
        <v>108141</v>
      </c>
      <c r="AC26914" t="s">
        <v>9</v>
      </c>
      <c r="AD26914" t="s">
        <v>10</v>
      </c>
    </row>
    <row r="26915" spans="1:30" x14ac:dyDescent="0.3">
      <c r="A26915" s="1">
        <v>45166.708333333336</v>
      </c>
      <c r="B26915" t="s">
        <v>75</v>
      </c>
      <c r="C26915">
        <v>22</v>
      </c>
      <c r="D26915" t="s">
        <v>78</v>
      </c>
      <c r="E26915">
        <v>4606893511</v>
      </c>
      <c r="F26915">
        <v>1112123097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P26915" t="s">
        <v>76</v>
      </c>
      <c r="Q26915" t="s">
        <v>76</v>
      </c>
      <c r="R26915">
        <v>246945</v>
      </c>
      <c r="S26915">
        <v>3061588</v>
      </c>
      <c r="T26915" t="s">
        <v>108142</v>
      </c>
      <c r="U26915" t="s">
        <v>76</v>
      </c>
      <c r="V26915" t="s">
        <v>1531</v>
      </c>
      <c r="W26915" t="s">
        <v>76</v>
      </c>
      <c r="X26915" t="s">
        <v>76</v>
      </c>
      <c r="Y26915" t="s">
        <v>107938</v>
      </c>
      <c r="Z26915" t="s">
        <v>89636</v>
      </c>
      <c r="AA26915" t="s">
        <v>108143</v>
      </c>
      <c r="AB26915" t="s">
        <v>108144</v>
      </c>
      <c r="AC26915" t="s">
        <v>9</v>
      </c>
      <c r="AD26915" t="s">
        <v>42</v>
      </c>
    </row>
    <row r="26916" spans="1:30" x14ac:dyDescent="0.3">
      <c r="A26916" s="1">
        <v>45166.708333333336</v>
      </c>
      <c r="B26916" t="s">
        <v>75</v>
      </c>
      <c r="C26916">
        <v>1</v>
      </c>
      <c r="D26916" t="s">
        <v>32</v>
      </c>
      <c r="E26916">
        <v>450732745</v>
      </c>
      <c r="F26916">
        <v>7680687483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P26916" t="s">
        <v>76</v>
      </c>
      <c r="Q26916" t="s">
        <v>76</v>
      </c>
      <c r="R26916">
        <v>1740304</v>
      </c>
      <c r="S26916">
        <v>21976742</v>
      </c>
      <c r="T26916" t="s">
        <v>108145</v>
      </c>
      <c r="U26916" t="s">
        <v>76</v>
      </c>
      <c r="V26916" t="s">
        <v>1531</v>
      </c>
      <c r="W26916" t="s">
        <v>76</v>
      </c>
      <c r="X26916" t="s">
        <v>76</v>
      </c>
      <c r="Y26916" t="s">
        <v>108146</v>
      </c>
      <c r="Z26916" t="s">
        <v>108147</v>
      </c>
      <c r="AA26916" t="s">
        <v>108148</v>
      </c>
      <c r="AB26916" t="s">
        <v>108149</v>
      </c>
      <c r="AC26916" t="s">
        <v>22</v>
      </c>
      <c r="AD26916" t="s">
        <v>31</v>
      </c>
    </row>
    <row r="26917" spans="1:30" x14ac:dyDescent="0.3">
      <c r="A26917" s="1">
        <v>45166.708333333336</v>
      </c>
      <c r="B26917" t="s">
        <v>75</v>
      </c>
      <c r="C26917">
        <v>16</v>
      </c>
      <c r="D26917" t="s">
        <v>34</v>
      </c>
      <c r="E26917">
        <v>4112559576</v>
      </c>
      <c r="F26917">
        <v>16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P26917" t="s">
        <v>76</v>
      </c>
      <c r="Q26917" t="s">
        <v>76</v>
      </c>
      <c r="R26917">
        <v>1644722</v>
      </c>
      <c r="S26917">
        <v>14224700</v>
      </c>
      <c r="T26917" t="s">
        <v>108150</v>
      </c>
      <c r="U26917" t="s">
        <v>76</v>
      </c>
      <c r="V26917" t="s">
        <v>1531</v>
      </c>
      <c r="W26917" t="s">
        <v>76</v>
      </c>
      <c r="X26917" t="s">
        <v>76</v>
      </c>
      <c r="Y26917" t="s">
        <v>77341</v>
      </c>
      <c r="Z26917" t="s">
        <v>108151</v>
      </c>
      <c r="AA26917" t="s">
        <v>108152</v>
      </c>
      <c r="AB26917" t="s">
        <v>108153</v>
      </c>
      <c r="AC26917" t="s">
        <v>4</v>
      </c>
      <c r="AD26917" t="s">
        <v>33</v>
      </c>
    </row>
    <row r="26918" spans="1:30" x14ac:dyDescent="0.3">
      <c r="A26918" s="1">
        <v>45166.708333333336</v>
      </c>
      <c r="B26918" t="s">
        <v>75</v>
      </c>
      <c r="C26918">
        <v>20</v>
      </c>
      <c r="D26918" t="s">
        <v>37</v>
      </c>
      <c r="E26918">
        <v>3921531192</v>
      </c>
      <c r="F26918">
        <v>9110616306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P26918" t="s">
        <v>76</v>
      </c>
      <c r="Q26918" t="s">
        <v>76</v>
      </c>
      <c r="R26918">
        <v>518801</v>
      </c>
      <c r="S26918">
        <v>5502738</v>
      </c>
      <c r="T26918" t="s">
        <v>108154</v>
      </c>
      <c r="U26918" t="s">
        <v>76</v>
      </c>
      <c r="V26918" t="s">
        <v>1531</v>
      </c>
      <c r="W26918" t="s">
        <v>76</v>
      </c>
      <c r="X26918" t="s">
        <v>76</v>
      </c>
      <c r="Y26918" t="s">
        <v>108155</v>
      </c>
      <c r="Z26918" t="s">
        <v>108156</v>
      </c>
      <c r="AA26918" t="s">
        <v>108157</v>
      </c>
      <c r="AB26918" t="s">
        <v>108158</v>
      </c>
      <c r="AC26918" t="s">
        <v>35</v>
      </c>
      <c r="AD26918" t="s">
        <v>36</v>
      </c>
    </row>
    <row r="26919" spans="1:30" x14ac:dyDescent="0.3">
      <c r="A26919" s="1">
        <v>45166.708333333336</v>
      </c>
      <c r="B26919" t="s">
        <v>75</v>
      </c>
      <c r="C26919">
        <v>19</v>
      </c>
      <c r="D26919" t="s">
        <v>39</v>
      </c>
      <c r="E26919">
        <v>3811569725</v>
      </c>
      <c r="F26919">
        <v>133623567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P26919" t="s">
        <v>76</v>
      </c>
      <c r="Q26919" t="s">
        <v>76</v>
      </c>
      <c r="R26919">
        <v>1831432</v>
      </c>
      <c r="S26919">
        <v>16933826</v>
      </c>
      <c r="T26919" t="s">
        <v>108159</v>
      </c>
      <c r="U26919" t="s">
        <v>76</v>
      </c>
      <c r="V26919" t="s">
        <v>1570</v>
      </c>
      <c r="W26919" t="s">
        <v>76</v>
      </c>
      <c r="X26919" t="s">
        <v>76</v>
      </c>
      <c r="Y26919" t="s">
        <v>108160</v>
      </c>
      <c r="Z26919" t="s">
        <v>108161</v>
      </c>
      <c r="AA26919" t="s">
        <v>108162</v>
      </c>
      <c r="AB26919" t="s">
        <v>108163</v>
      </c>
      <c r="AC26919" t="s">
        <v>35</v>
      </c>
      <c r="AD26919" t="s">
        <v>38</v>
      </c>
    </row>
    <row r="26920" spans="1:30" x14ac:dyDescent="0.3">
      <c r="A26920" s="1">
        <v>45166.708333333336</v>
      </c>
      <c r="B26920" t="s">
        <v>75</v>
      </c>
      <c r="C26920">
        <v>9</v>
      </c>
      <c r="D26920" t="s">
        <v>41</v>
      </c>
      <c r="E26920">
        <v>4376923077</v>
      </c>
      <c r="F26920">
        <v>11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P26920" t="s">
        <v>76</v>
      </c>
      <c r="Q26920" t="s">
        <v>76</v>
      </c>
      <c r="R26920">
        <v>1611040</v>
      </c>
      <c r="S26920">
        <v>16971059</v>
      </c>
      <c r="T26920" t="s">
        <v>108164</v>
      </c>
      <c r="U26920" t="s">
        <v>76</v>
      </c>
      <c r="V26920" t="s">
        <v>1536</v>
      </c>
      <c r="W26920" t="s">
        <v>76</v>
      </c>
      <c r="X26920" t="s">
        <v>76</v>
      </c>
      <c r="Y26920" t="s">
        <v>108165</v>
      </c>
      <c r="Z26920" t="s">
        <v>108166</v>
      </c>
      <c r="AA26920" t="s">
        <v>108167</v>
      </c>
      <c r="AB26920" t="s">
        <v>108168</v>
      </c>
      <c r="AC26920" t="s">
        <v>19</v>
      </c>
      <c r="AD26920" t="s">
        <v>40</v>
      </c>
    </row>
    <row r="26921" spans="1:30" x14ac:dyDescent="0.3">
      <c r="A26921" s="1">
        <v>45166.708333333336</v>
      </c>
      <c r="B26921" t="s">
        <v>75</v>
      </c>
      <c r="C26921">
        <v>10</v>
      </c>
      <c r="D26921" t="s">
        <v>44</v>
      </c>
      <c r="E26921">
        <v>4310675841</v>
      </c>
      <c r="F26921">
        <v>12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P26921" t="s">
        <v>76</v>
      </c>
      <c r="Q26921" t="s">
        <v>76</v>
      </c>
      <c r="R26921">
        <v>445717</v>
      </c>
      <c r="S26921">
        <v>5097466</v>
      </c>
      <c r="T26921" t="s">
        <v>108169</v>
      </c>
      <c r="U26921" t="s">
        <v>102185</v>
      </c>
      <c r="V26921" t="s">
        <v>1531</v>
      </c>
      <c r="W26921" t="s">
        <v>76</v>
      </c>
      <c r="X26921" t="s">
        <v>76</v>
      </c>
      <c r="Y26921" t="s">
        <v>108068</v>
      </c>
      <c r="Z26921" t="s">
        <v>108170</v>
      </c>
      <c r="AA26921" t="s">
        <v>108171</v>
      </c>
      <c r="AB26921" t="s">
        <v>108172</v>
      </c>
      <c r="AC26921" t="s">
        <v>19</v>
      </c>
      <c r="AD26921" t="s">
        <v>43</v>
      </c>
    </row>
    <row r="26922" spans="1:30" x14ac:dyDescent="0.3">
      <c r="A26922" s="1">
        <v>45166.708333333336</v>
      </c>
      <c r="B26922" t="s">
        <v>75</v>
      </c>
      <c r="C26922">
        <v>2</v>
      </c>
      <c r="D26922" t="s">
        <v>46</v>
      </c>
      <c r="E26922">
        <v>4573750286</v>
      </c>
      <c r="F26922">
        <v>7320149366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P26922" t="s">
        <v>76</v>
      </c>
      <c r="Q26922" t="s">
        <v>76</v>
      </c>
      <c r="R26922">
        <v>50991</v>
      </c>
      <c r="S26922">
        <v>596418</v>
      </c>
      <c r="T26922" t="s">
        <v>108173</v>
      </c>
      <c r="U26922" t="s">
        <v>76</v>
      </c>
      <c r="V26922" t="s">
        <v>1531</v>
      </c>
      <c r="W26922" t="s">
        <v>76</v>
      </c>
      <c r="X26922" t="s">
        <v>76</v>
      </c>
      <c r="Y26922" t="s">
        <v>107260</v>
      </c>
      <c r="Z26922" t="s">
        <v>108174</v>
      </c>
      <c r="AA26922" t="s">
        <v>108175</v>
      </c>
      <c r="AB26922" t="s">
        <v>108176</v>
      </c>
      <c r="AC26922" t="s">
        <v>22</v>
      </c>
      <c r="AD26922" t="s">
        <v>45</v>
      </c>
    </row>
    <row r="26923" spans="1:30" x14ac:dyDescent="0.3">
      <c r="A26923" s="1">
        <v>45166.708333333336</v>
      </c>
      <c r="B26923" t="s">
        <v>75</v>
      </c>
      <c r="C26923">
        <v>5</v>
      </c>
      <c r="D26923" t="s">
        <v>48</v>
      </c>
      <c r="E26923">
        <v>4543490485</v>
      </c>
      <c r="F26923">
        <v>12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P26923" t="s">
        <v>76</v>
      </c>
      <c r="Q26923" t="s">
        <v>76</v>
      </c>
      <c r="R26923">
        <v>2736509</v>
      </c>
      <c r="S26923">
        <v>38292139</v>
      </c>
      <c r="T26923" t="s">
        <v>108177</v>
      </c>
      <c r="U26923" t="s">
        <v>76</v>
      </c>
      <c r="V26923" t="s">
        <v>1531</v>
      </c>
      <c r="W26923" t="s">
        <v>76</v>
      </c>
      <c r="X26923" t="s">
        <v>76</v>
      </c>
      <c r="Y26923" t="s">
        <v>108178</v>
      </c>
      <c r="Z26923" t="s">
        <v>108179</v>
      </c>
      <c r="AA26923" t="s">
        <v>108180</v>
      </c>
      <c r="AB26923" t="s">
        <v>108181</v>
      </c>
      <c r="AC26923" t="s">
        <v>9</v>
      </c>
      <c r="AD26923" t="s">
        <v>47</v>
      </c>
    </row>
    <row r="26924" spans="1:30" x14ac:dyDescent="0.3">
      <c r="A26924" s="1">
        <v>45167.708333333336</v>
      </c>
      <c r="B26924" t="s">
        <v>75</v>
      </c>
      <c r="C26924">
        <v>13</v>
      </c>
      <c r="D26924" t="s">
        <v>6</v>
      </c>
      <c r="E26924">
        <v>4235122196</v>
      </c>
      <c r="F26924">
        <v>13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P26924" t="s">
        <v>76</v>
      </c>
      <c r="Q26924" t="s">
        <v>76</v>
      </c>
      <c r="R26924">
        <v>664065</v>
      </c>
      <c r="S26924">
        <v>7551853</v>
      </c>
      <c r="T26924" t="s">
        <v>108182</v>
      </c>
      <c r="U26924" t="s">
        <v>108183</v>
      </c>
      <c r="V26924" t="s">
        <v>1531</v>
      </c>
      <c r="W26924" t="s">
        <v>76</v>
      </c>
      <c r="X26924" t="s">
        <v>76</v>
      </c>
      <c r="Y26924" t="s">
        <v>108184</v>
      </c>
      <c r="Z26924" t="s">
        <v>108185</v>
      </c>
      <c r="AA26924" t="s">
        <v>108186</v>
      </c>
      <c r="AB26924" t="s">
        <v>108187</v>
      </c>
      <c r="AC26924" t="s">
        <v>4</v>
      </c>
      <c r="AD26924" t="s">
        <v>5</v>
      </c>
    </row>
    <row r="26925" spans="1:30" x14ac:dyDescent="0.3">
      <c r="A26925" s="1">
        <v>45167.708333333336</v>
      </c>
      <c r="B26925" t="s">
        <v>75</v>
      </c>
      <c r="C26925">
        <v>17</v>
      </c>
      <c r="D26925" t="s">
        <v>8</v>
      </c>
      <c r="E26925">
        <v>4063947052</v>
      </c>
      <c r="F26925">
        <v>1580514834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P26925" t="s">
        <v>76</v>
      </c>
      <c r="Q26925" t="s">
        <v>76</v>
      </c>
      <c r="R26925">
        <v>201044</v>
      </c>
      <c r="S26925">
        <v>1354057</v>
      </c>
      <c r="T26925" t="s">
        <v>108188</v>
      </c>
      <c r="U26925" t="s">
        <v>75533</v>
      </c>
      <c r="V26925" t="s">
        <v>1531</v>
      </c>
      <c r="W26925" t="s">
        <v>76</v>
      </c>
      <c r="X26925" t="s">
        <v>76</v>
      </c>
      <c r="Y26925" t="s">
        <v>108189</v>
      </c>
      <c r="Z26925" t="s">
        <v>108190</v>
      </c>
      <c r="AA26925" t="s">
        <v>108191</v>
      </c>
      <c r="AB26925" t="s">
        <v>108192</v>
      </c>
      <c r="AC26925" t="s">
        <v>4</v>
      </c>
      <c r="AD26925" t="s">
        <v>7</v>
      </c>
    </row>
    <row r="26926" spans="1:30" x14ac:dyDescent="0.3">
      <c r="A26926" s="1">
        <v>45167.708333333336</v>
      </c>
      <c r="B26926" t="s">
        <v>75</v>
      </c>
      <c r="C26926">
        <v>18</v>
      </c>
      <c r="D26926" t="s">
        <v>12</v>
      </c>
      <c r="E26926">
        <v>3890597598</v>
      </c>
      <c r="F26926">
        <v>1659440194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P26926" t="s">
        <v>76</v>
      </c>
      <c r="Q26926" t="s">
        <v>76</v>
      </c>
      <c r="R26926">
        <v>642091</v>
      </c>
      <c r="S26926">
        <v>4426242</v>
      </c>
      <c r="T26926" t="s">
        <v>108193</v>
      </c>
      <c r="U26926" t="s">
        <v>76</v>
      </c>
      <c r="V26926" t="s">
        <v>1536</v>
      </c>
      <c r="W26926" t="s">
        <v>76</v>
      </c>
      <c r="X26926" t="s">
        <v>76</v>
      </c>
      <c r="Y26926" t="s">
        <v>108194</v>
      </c>
      <c r="Z26926" t="s">
        <v>108195</v>
      </c>
      <c r="AA26926" t="s">
        <v>108196</v>
      </c>
      <c r="AB26926" t="s">
        <v>108197</v>
      </c>
      <c r="AC26926" t="s">
        <v>4</v>
      </c>
      <c r="AD26926" t="s">
        <v>11</v>
      </c>
    </row>
    <row r="26927" spans="1:30" x14ac:dyDescent="0.3">
      <c r="A26927" s="1">
        <v>45167.708333333336</v>
      </c>
      <c r="B26927" t="s">
        <v>75</v>
      </c>
      <c r="C26927">
        <v>15</v>
      </c>
      <c r="D26927" t="s">
        <v>14</v>
      </c>
      <c r="E26927">
        <v>4083956555</v>
      </c>
      <c r="F26927">
        <v>1425084984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P26927" t="s">
        <v>76</v>
      </c>
      <c r="Q26927" t="s">
        <v>76</v>
      </c>
      <c r="R26927">
        <v>2476428</v>
      </c>
      <c r="S26927">
        <v>21159786</v>
      </c>
      <c r="T26927" t="s">
        <v>108198</v>
      </c>
      <c r="U26927" t="s">
        <v>76</v>
      </c>
      <c r="V26927" t="s">
        <v>1531</v>
      </c>
      <c r="W26927" t="s">
        <v>76</v>
      </c>
      <c r="X26927" t="s">
        <v>108199</v>
      </c>
      <c r="Y26927" t="s">
        <v>108200</v>
      </c>
      <c r="Z26927" t="s">
        <v>108201</v>
      </c>
      <c r="AA26927" t="s">
        <v>108202</v>
      </c>
      <c r="AB26927" t="s">
        <v>108203</v>
      </c>
      <c r="AC26927" t="s">
        <v>4</v>
      </c>
      <c r="AD26927" t="s">
        <v>13</v>
      </c>
    </row>
    <row r="26928" spans="1:30" x14ac:dyDescent="0.3">
      <c r="A26928" s="1">
        <v>45167.708333333336</v>
      </c>
      <c r="B26928" t="s">
        <v>75</v>
      </c>
      <c r="C26928">
        <v>8</v>
      </c>
      <c r="D26928" t="s">
        <v>16</v>
      </c>
      <c r="E26928">
        <v>4449436681</v>
      </c>
      <c r="F26928">
        <v>113417208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P26928" t="s">
        <v>76</v>
      </c>
      <c r="Q26928" t="s">
        <v>76</v>
      </c>
      <c r="R26928">
        <v>2160103</v>
      </c>
      <c r="S26928">
        <v>19728725</v>
      </c>
      <c r="T26928" t="s">
        <v>108204</v>
      </c>
      <c r="U26928" t="s">
        <v>108205</v>
      </c>
      <c r="V26928" t="s">
        <v>1570</v>
      </c>
      <c r="W26928" t="s">
        <v>76</v>
      </c>
      <c r="X26928" t="s">
        <v>76</v>
      </c>
      <c r="Y26928" t="s">
        <v>108206</v>
      </c>
      <c r="Z26928" t="s">
        <v>108207</v>
      </c>
      <c r="AA26928" t="s">
        <v>108208</v>
      </c>
      <c r="AB26928" t="s">
        <v>108209</v>
      </c>
      <c r="AC26928" t="s">
        <v>9</v>
      </c>
      <c r="AD26928" t="s">
        <v>15</v>
      </c>
    </row>
    <row r="26929" spans="1:30" x14ac:dyDescent="0.3">
      <c r="A26929" s="1">
        <v>45167.708333333336</v>
      </c>
      <c r="B26929" t="s">
        <v>75</v>
      </c>
      <c r="C26929">
        <v>6</v>
      </c>
      <c r="D26929" t="s">
        <v>18</v>
      </c>
      <c r="E26929">
        <v>456494354</v>
      </c>
      <c r="F26929">
        <v>13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P26929" t="s">
        <v>76</v>
      </c>
      <c r="Q26929" t="s">
        <v>76</v>
      </c>
      <c r="R26929">
        <v>583071</v>
      </c>
      <c r="S26929">
        <v>7797269</v>
      </c>
      <c r="T26929" t="s">
        <v>108210</v>
      </c>
      <c r="U26929" t="s">
        <v>108211</v>
      </c>
      <c r="V26929" t="s">
        <v>1531</v>
      </c>
      <c r="W26929" t="s">
        <v>76</v>
      </c>
      <c r="X26929" t="s">
        <v>76</v>
      </c>
      <c r="Y26929" t="s">
        <v>108212</v>
      </c>
      <c r="Z26929" t="s">
        <v>108213</v>
      </c>
      <c r="AA26929" t="s">
        <v>108214</v>
      </c>
      <c r="AB26929" t="s">
        <v>108215</v>
      </c>
      <c r="AC26929" t="s">
        <v>9</v>
      </c>
      <c r="AD26929" t="s">
        <v>17</v>
      </c>
    </row>
    <row r="26930" spans="1:30" x14ac:dyDescent="0.3">
      <c r="A26930" s="1">
        <v>45167.708333333336</v>
      </c>
      <c r="B26930" t="s">
        <v>75</v>
      </c>
      <c r="C26930">
        <v>12</v>
      </c>
      <c r="D26930" t="s">
        <v>21</v>
      </c>
      <c r="E26930">
        <v>4189277044</v>
      </c>
      <c r="F26930">
        <v>1248366722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P26930" t="s">
        <v>76</v>
      </c>
      <c r="Q26930" t="s">
        <v>76</v>
      </c>
      <c r="R26930">
        <v>2432476</v>
      </c>
      <c r="S26930">
        <v>26881672</v>
      </c>
      <c r="T26930" t="s">
        <v>108216</v>
      </c>
      <c r="U26930" t="s">
        <v>76</v>
      </c>
      <c r="V26930" t="s">
        <v>1531</v>
      </c>
      <c r="W26930" t="s">
        <v>76</v>
      </c>
      <c r="X26930" t="s">
        <v>76</v>
      </c>
      <c r="Y26930" t="s">
        <v>108217</v>
      </c>
      <c r="Z26930" t="s">
        <v>108218</v>
      </c>
      <c r="AA26930" t="s">
        <v>108219</v>
      </c>
      <c r="AB26930" t="s">
        <v>108220</v>
      </c>
      <c r="AC26930" t="s">
        <v>19</v>
      </c>
      <c r="AD26930" t="s">
        <v>20</v>
      </c>
    </row>
    <row r="26931" spans="1:30" x14ac:dyDescent="0.3">
      <c r="A26931" s="1">
        <v>45167.708333333336</v>
      </c>
      <c r="B26931" t="s">
        <v>75</v>
      </c>
      <c r="C26931">
        <v>7</v>
      </c>
      <c r="D26931" t="s">
        <v>24</v>
      </c>
      <c r="E26931">
        <v>4441149315</v>
      </c>
      <c r="F26931">
        <v>89326992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P26931" t="s">
        <v>76</v>
      </c>
      <c r="Q26931" t="s">
        <v>76</v>
      </c>
      <c r="R26931">
        <v>670883</v>
      </c>
      <c r="S26931">
        <v>7019400</v>
      </c>
      <c r="T26931" t="s">
        <v>108221</v>
      </c>
      <c r="U26931" t="s">
        <v>76</v>
      </c>
      <c r="V26931" t="s">
        <v>1531</v>
      </c>
      <c r="W26931" t="s">
        <v>76</v>
      </c>
      <c r="X26931" t="s">
        <v>108222</v>
      </c>
      <c r="Y26931" t="s">
        <v>108223</v>
      </c>
      <c r="Z26931" t="s">
        <v>108224</v>
      </c>
      <c r="AA26931" t="s">
        <v>108225</v>
      </c>
      <c r="AB26931" t="s">
        <v>108226</v>
      </c>
      <c r="AC26931" t="s">
        <v>22</v>
      </c>
      <c r="AD26931" t="s">
        <v>23</v>
      </c>
    </row>
    <row r="26932" spans="1:30" x14ac:dyDescent="0.3">
      <c r="A26932" s="1">
        <v>45167.708333333336</v>
      </c>
      <c r="B26932" t="s">
        <v>75</v>
      </c>
      <c r="C26932">
        <v>3</v>
      </c>
      <c r="D26932" t="s">
        <v>26</v>
      </c>
      <c r="E26932">
        <v>4546679409</v>
      </c>
      <c r="F26932">
        <v>9190347404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P26932" t="s">
        <v>76</v>
      </c>
      <c r="Q26932" t="s">
        <v>76</v>
      </c>
      <c r="R26932">
        <v>4174507</v>
      </c>
      <c r="S26932">
        <v>46034642</v>
      </c>
      <c r="T26932" t="s">
        <v>108227</v>
      </c>
      <c r="U26932" t="s">
        <v>76</v>
      </c>
      <c r="V26932" t="s">
        <v>1531</v>
      </c>
      <c r="W26932" t="s">
        <v>76</v>
      </c>
      <c r="X26932" t="s">
        <v>76</v>
      </c>
      <c r="Y26932" t="s">
        <v>108228</v>
      </c>
      <c r="Z26932" t="s">
        <v>108229</v>
      </c>
      <c r="AA26932" t="s">
        <v>108230</v>
      </c>
      <c r="AB26932" t="s">
        <v>108231</v>
      </c>
      <c r="AC26932" t="s">
        <v>22</v>
      </c>
      <c r="AD26932" t="s">
        <v>25</v>
      </c>
    </row>
    <row r="26933" spans="1:30" x14ac:dyDescent="0.3">
      <c r="A26933" s="1">
        <v>45167.708333333336</v>
      </c>
      <c r="B26933" t="s">
        <v>75</v>
      </c>
      <c r="C26933">
        <v>11</v>
      </c>
      <c r="D26933" t="s">
        <v>28</v>
      </c>
      <c r="E26933">
        <v>4361675973</v>
      </c>
      <c r="F26933">
        <v>135188753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P26933" t="s">
        <v>76</v>
      </c>
      <c r="Q26933" t="s">
        <v>76</v>
      </c>
      <c r="R26933">
        <v>720567</v>
      </c>
      <c r="S26933">
        <v>3760849</v>
      </c>
      <c r="T26933" t="s">
        <v>108232</v>
      </c>
      <c r="U26933" t="s">
        <v>76</v>
      </c>
      <c r="V26933" t="s">
        <v>1531</v>
      </c>
      <c r="W26933" t="s">
        <v>76</v>
      </c>
      <c r="X26933" t="s">
        <v>76</v>
      </c>
      <c r="Y26933" t="s">
        <v>108233</v>
      </c>
      <c r="Z26933" t="s">
        <v>108234</v>
      </c>
      <c r="AA26933" t="s">
        <v>108235</v>
      </c>
      <c r="AB26933" t="s">
        <v>108236</v>
      </c>
      <c r="AC26933" t="s">
        <v>19</v>
      </c>
      <c r="AD26933" t="s">
        <v>27</v>
      </c>
    </row>
    <row r="26934" spans="1:30" x14ac:dyDescent="0.3">
      <c r="A26934" s="1">
        <v>45167.708333333336</v>
      </c>
      <c r="B26934" t="s">
        <v>75</v>
      </c>
      <c r="C26934">
        <v>14</v>
      </c>
      <c r="D26934" t="s">
        <v>30</v>
      </c>
      <c r="E26934">
        <v>4155774754</v>
      </c>
      <c r="F26934">
        <v>14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P26934" t="s">
        <v>76</v>
      </c>
      <c r="Q26934" t="s">
        <v>76</v>
      </c>
      <c r="R26934">
        <v>103092</v>
      </c>
      <c r="S26934">
        <v>829382</v>
      </c>
      <c r="T26934" t="s">
        <v>108237</v>
      </c>
      <c r="U26934" t="s">
        <v>76</v>
      </c>
      <c r="V26934" t="s">
        <v>1531</v>
      </c>
      <c r="W26934" t="s">
        <v>76</v>
      </c>
      <c r="X26934" t="s">
        <v>76</v>
      </c>
      <c r="Y26934" t="s">
        <v>108133</v>
      </c>
      <c r="Z26934" t="s">
        <v>108238</v>
      </c>
      <c r="AA26934" t="s">
        <v>108135</v>
      </c>
      <c r="AB26934" t="s">
        <v>108239</v>
      </c>
      <c r="AC26934" t="s">
        <v>4</v>
      </c>
      <c r="AD26934" t="s">
        <v>29</v>
      </c>
    </row>
    <row r="26935" spans="1:30" x14ac:dyDescent="0.3">
      <c r="A26935" s="1">
        <v>45167.708333333336</v>
      </c>
      <c r="B26935" t="s">
        <v>75</v>
      </c>
      <c r="C26935">
        <v>21</v>
      </c>
      <c r="D26935" t="s">
        <v>77</v>
      </c>
      <c r="E26935">
        <v>4649933453</v>
      </c>
      <c r="F26935">
        <v>11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P26935" t="s">
        <v>76</v>
      </c>
      <c r="Q26935" t="s">
        <v>76</v>
      </c>
      <c r="R26935">
        <v>296681</v>
      </c>
      <c r="S26935">
        <v>5610673</v>
      </c>
      <c r="T26935" t="s">
        <v>108240</v>
      </c>
      <c r="U26935" t="s">
        <v>108241</v>
      </c>
      <c r="V26935" t="s">
        <v>1531</v>
      </c>
      <c r="W26935" t="s">
        <v>76</v>
      </c>
      <c r="X26935" t="s">
        <v>108241</v>
      </c>
      <c r="Y26935" t="s">
        <v>108242</v>
      </c>
      <c r="Z26935" t="s">
        <v>108243</v>
      </c>
      <c r="AA26935" t="s">
        <v>108244</v>
      </c>
      <c r="AB26935" t="s">
        <v>108245</v>
      </c>
      <c r="AC26935" t="s">
        <v>9</v>
      </c>
      <c r="AD26935" t="s">
        <v>10</v>
      </c>
    </row>
    <row r="26936" spans="1:30" x14ac:dyDescent="0.3">
      <c r="A26936" s="1">
        <v>45167.708333333336</v>
      </c>
      <c r="B26936" t="s">
        <v>75</v>
      </c>
      <c r="C26936">
        <v>22</v>
      </c>
      <c r="D26936" t="s">
        <v>78</v>
      </c>
      <c r="E26936">
        <v>4606893511</v>
      </c>
      <c r="F26936">
        <v>1112123097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P26936" t="s">
        <v>76</v>
      </c>
      <c r="Q26936" t="s">
        <v>76</v>
      </c>
      <c r="R26936">
        <v>246958</v>
      </c>
      <c r="S26936">
        <v>3061727</v>
      </c>
      <c r="T26936" t="s">
        <v>108246</v>
      </c>
      <c r="U26936" t="s">
        <v>76</v>
      </c>
      <c r="V26936" t="s">
        <v>1531</v>
      </c>
      <c r="W26936" t="s">
        <v>76</v>
      </c>
      <c r="X26936" t="s">
        <v>76</v>
      </c>
      <c r="Y26936" t="s">
        <v>108247</v>
      </c>
      <c r="Z26936" t="s">
        <v>108248</v>
      </c>
      <c r="AA26936" t="s">
        <v>108249</v>
      </c>
      <c r="AB26936" t="s">
        <v>108250</v>
      </c>
      <c r="AC26936" t="s">
        <v>9</v>
      </c>
      <c r="AD26936" t="s">
        <v>42</v>
      </c>
    </row>
    <row r="26937" spans="1:30" x14ac:dyDescent="0.3">
      <c r="A26937" s="1">
        <v>45167.708333333336</v>
      </c>
      <c r="B26937" t="s">
        <v>75</v>
      </c>
      <c r="C26937">
        <v>1</v>
      </c>
      <c r="D26937" t="s">
        <v>32</v>
      </c>
      <c r="E26937">
        <v>450732745</v>
      </c>
      <c r="F26937">
        <v>7680687483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P26937" t="s">
        <v>76</v>
      </c>
      <c r="Q26937" t="s">
        <v>76</v>
      </c>
      <c r="R26937">
        <v>1740488</v>
      </c>
      <c r="S26937">
        <v>21979350</v>
      </c>
      <c r="T26937" t="s">
        <v>108251</v>
      </c>
      <c r="U26937" t="s">
        <v>76</v>
      </c>
      <c r="V26937" t="s">
        <v>1531</v>
      </c>
      <c r="W26937" t="s">
        <v>76</v>
      </c>
      <c r="X26937" t="s">
        <v>76</v>
      </c>
      <c r="Y26937" t="s">
        <v>108252</v>
      </c>
      <c r="Z26937" t="s">
        <v>108253</v>
      </c>
      <c r="AA26937" t="s">
        <v>108254</v>
      </c>
      <c r="AB26937" t="s">
        <v>108255</v>
      </c>
      <c r="AC26937" t="s">
        <v>22</v>
      </c>
      <c r="AD26937" t="s">
        <v>31</v>
      </c>
    </row>
    <row r="26938" spans="1:30" x14ac:dyDescent="0.3">
      <c r="A26938" s="1">
        <v>45167.708333333336</v>
      </c>
      <c r="B26938" t="s">
        <v>75</v>
      </c>
      <c r="C26938">
        <v>16</v>
      </c>
      <c r="D26938" t="s">
        <v>34</v>
      </c>
      <c r="E26938">
        <v>4112559576</v>
      </c>
      <c r="F26938">
        <v>16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P26938" t="s">
        <v>76</v>
      </c>
      <c r="Q26938" t="s">
        <v>76</v>
      </c>
      <c r="R26938">
        <v>1644953</v>
      </c>
      <c r="S26938">
        <v>14226808</v>
      </c>
      <c r="T26938" t="s">
        <v>108256</v>
      </c>
      <c r="U26938" t="s">
        <v>76</v>
      </c>
      <c r="V26938" t="s">
        <v>1531</v>
      </c>
      <c r="W26938" t="s">
        <v>76</v>
      </c>
      <c r="X26938" t="s">
        <v>76</v>
      </c>
      <c r="Y26938" t="s">
        <v>108257</v>
      </c>
      <c r="Z26938" t="s">
        <v>108258</v>
      </c>
      <c r="AA26938" t="s">
        <v>108259</v>
      </c>
      <c r="AB26938" t="s">
        <v>108260</v>
      </c>
      <c r="AC26938" t="s">
        <v>4</v>
      </c>
      <c r="AD26938" t="s">
        <v>33</v>
      </c>
    </row>
    <row r="26939" spans="1:30" x14ac:dyDescent="0.3">
      <c r="A26939" s="1">
        <v>45167.708333333336</v>
      </c>
      <c r="B26939" t="s">
        <v>75</v>
      </c>
      <c r="C26939">
        <v>20</v>
      </c>
      <c r="D26939" t="s">
        <v>37</v>
      </c>
      <c r="E26939">
        <v>3921531192</v>
      </c>
      <c r="F26939">
        <v>9110616306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P26939" t="s">
        <v>76</v>
      </c>
      <c r="Q26939" t="s">
        <v>76</v>
      </c>
      <c r="R26939">
        <v>518978</v>
      </c>
      <c r="S26939">
        <v>5503354</v>
      </c>
      <c r="T26939" t="s">
        <v>108261</v>
      </c>
      <c r="U26939" t="s">
        <v>76</v>
      </c>
      <c r="V26939" t="s">
        <v>1536</v>
      </c>
      <c r="W26939" t="s">
        <v>76</v>
      </c>
      <c r="X26939" t="s">
        <v>76</v>
      </c>
      <c r="Y26939" t="s">
        <v>108262</v>
      </c>
      <c r="Z26939" t="s">
        <v>108263</v>
      </c>
      <c r="AA26939" t="s">
        <v>108264</v>
      </c>
      <c r="AB26939" t="s">
        <v>108265</v>
      </c>
      <c r="AC26939" t="s">
        <v>35</v>
      </c>
      <c r="AD26939" t="s">
        <v>36</v>
      </c>
    </row>
    <row r="26940" spans="1:30" x14ac:dyDescent="0.3">
      <c r="A26940" s="1">
        <v>45167.708333333336</v>
      </c>
      <c r="B26940" t="s">
        <v>75</v>
      </c>
      <c r="C26940">
        <v>19</v>
      </c>
      <c r="D26940" t="s">
        <v>39</v>
      </c>
      <c r="E26940">
        <v>3811569725</v>
      </c>
      <c r="F26940">
        <v>133623567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P26940" t="s">
        <v>76</v>
      </c>
      <c r="Q26940" t="s">
        <v>76</v>
      </c>
      <c r="R26940">
        <v>1831465</v>
      </c>
      <c r="S26940">
        <v>16934065</v>
      </c>
      <c r="T26940" t="s">
        <v>108266</v>
      </c>
      <c r="U26940" t="s">
        <v>76</v>
      </c>
      <c r="V26940" t="s">
        <v>1536</v>
      </c>
      <c r="W26940" t="s">
        <v>76</v>
      </c>
      <c r="X26940" t="s">
        <v>76</v>
      </c>
      <c r="Y26940" t="s">
        <v>108267</v>
      </c>
      <c r="Z26940" t="s">
        <v>108268</v>
      </c>
      <c r="AA26940" t="s">
        <v>108269</v>
      </c>
      <c r="AB26940" t="s">
        <v>108270</v>
      </c>
      <c r="AC26940" t="s">
        <v>35</v>
      </c>
      <c r="AD26940" t="s">
        <v>38</v>
      </c>
    </row>
    <row r="26941" spans="1:30" x14ac:dyDescent="0.3">
      <c r="A26941" s="1">
        <v>45167.708333333336</v>
      </c>
      <c r="B26941" t="s">
        <v>75</v>
      </c>
      <c r="C26941">
        <v>9</v>
      </c>
      <c r="D26941" t="s">
        <v>41</v>
      </c>
      <c r="E26941">
        <v>4376923077</v>
      </c>
      <c r="F26941">
        <v>11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P26941" t="s">
        <v>76</v>
      </c>
      <c r="Q26941" t="s">
        <v>76</v>
      </c>
      <c r="R26941">
        <v>1611312</v>
      </c>
      <c r="S26941">
        <v>16973023</v>
      </c>
      <c r="T26941" t="s">
        <v>108271</v>
      </c>
      <c r="U26941" t="s">
        <v>76</v>
      </c>
      <c r="V26941" t="s">
        <v>1536</v>
      </c>
      <c r="W26941" t="s">
        <v>76</v>
      </c>
      <c r="X26941" t="s">
        <v>76</v>
      </c>
      <c r="Y26941" t="s">
        <v>6815</v>
      </c>
      <c r="Z26941" t="s">
        <v>108272</v>
      </c>
      <c r="AA26941" t="s">
        <v>108273</v>
      </c>
      <c r="AB26941" t="s">
        <v>108274</v>
      </c>
      <c r="AC26941" t="s">
        <v>19</v>
      </c>
      <c r="AD26941" t="s">
        <v>40</v>
      </c>
    </row>
    <row r="26942" spans="1:30" x14ac:dyDescent="0.3">
      <c r="A26942" s="1">
        <v>45167.708333333336</v>
      </c>
      <c r="B26942" t="s">
        <v>75</v>
      </c>
      <c r="C26942">
        <v>10</v>
      </c>
      <c r="D26942" t="s">
        <v>44</v>
      </c>
      <c r="E26942">
        <v>4310675841</v>
      </c>
      <c r="F26942">
        <v>12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P26942" t="s">
        <v>76</v>
      </c>
      <c r="Q26942" t="s">
        <v>76</v>
      </c>
      <c r="R26942">
        <v>445770</v>
      </c>
      <c r="S26942">
        <v>5097865</v>
      </c>
      <c r="T26942" t="s">
        <v>108275</v>
      </c>
      <c r="U26942" t="s">
        <v>101390</v>
      </c>
      <c r="V26942" t="s">
        <v>1536</v>
      </c>
      <c r="W26942" t="s">
        <v>76</v>
      </c>
      <c r="X26942" t="s">
        <v>76</v>
      </c>
      <c r="Y26942" t="s">
        <v>108276</v>
      </c>
      <c r="Z26942" t="s">
        <v>108277</v>
      </c>
      <c r="AA26942" t="s">
        <v>108278</v>
      </c>
      <c r="AB26942" t="s">
        <v>108279</v>
      </c>
      <c r="AC26942" t="s">
        <v>19</v>
      </c>
      <c r="AD26942" t="s">
        <v>43</v>
      </c>
    </row>
    <row r="26943" spans="1:30" x14ac:dyDescent="0.3">
      <c r="A26943" s="1">
        <v>45167.708333333336</v>
      </c>
      <c r="B26943" t="s">
        <v>75</v>
      </c>
      <c r="C26943">
        <v>2</v>
      </c>
      <c r="D26943" t="s">
        <v>46</v>
      </c>
      <c r="E26943">
        <v>4573750286</v>
      </c>
      <c r="F26943">
        <v>7320149366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P26943" t="s">
        <v>76</v>
      </c>
      <c r="Q26943" t="s">
        <v>76</v>
      </c>
      <c r="R26943">
        <v>50997</v>
      </c>
      <c r="S26943">
        <v>596439</v>
      </c>
      <c r="T26943" t="s">
        <v>108280</v>
      </c>
      <c r="U26943" t="s">
        <v>76</v>
      </c>
      <c r="V26943" t="s">
        <v>1531</v>
      </c>
      <c r="W26943" t="s">
        <v>76</v>
      </c>
      <c r="X26943" t="s">
        <v>76</v>
      </c>
      <c r="Y26943" t="s">
        <v>107260</v>
      </c>
      <c r="Z26943" t="s">
        <v>108281</v>
      </c>
      <c r="AA26943" t="s">
        <v>108282</v>
      </c>
      <c r="AB26943" t="s">
        <v>108283</v>
      </c>
      <c r="AC26943" t="s">
        <v>22</v>
      </c>
      <c r="AD26943" t="s">
        <v>45</v>
      </c>
    </row>
    <row r="26944" spans="1:30" x14ac:dyDescent="0.3">
      <c r="A26944" s="1">
        <v>45167.708333333336</v>
      </c>
      <c r="B26944" t="s">
        <v>75</v>
      </c>
      <c r="C26944">
        <v>5</v>
      </c>
      <c r="D26944" t="s">
        <v>48</v>
      </c>
      <c r="E26944">
        <v>4543490485</v>
      </c>
      <c r="F26944">
        <v>12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P26944" t="s">
        <v>76</v>
      </c>
      <c r="Q26944" t="s">
        <v>76</v>
      </c>
      <c r="R26944">
        <v>2737071</v>
      </c>
      <c r="S26944">
        <v>38299029</v>
      </c>
      <c r="T26944" t="s">
        <v>108284</v>
      </c>
      <c r="U26944" t="s">
        <v>55204</v>
      </c>
      <c r="V26944" t="s">
        <v>1570</v>
      </c>
      <c r="W26944" t="s">
        <v>76</v>
      </c>
      <c r="X26944" t="s">
        <v>76</v>
      </c>
      <c r="Y26944" t="s">
        <v>108285</v>
      </c>
      <c r="Z26944" t="s">
        <v>108286</v>
      </c>
      <c r="AA26944" t="s">
        <v>108287</v>
      </c>
      <c r="AB26944" t="s">
        <v>108288</v>
      </c>
      <c r="AC26944" t="s">
        <v>9</v>
      </c>
      <c r="AD26944" t="s">
        <v>47</v>
      </c>
    </row>
    <row r="26945" spans="1:30" x14ac:dyDescent="0.3">
      <c r="A26945" s="1">
        <v>45168.708333333336</v>
      </c>
      <c r="B26945" t="s">
        <v>75</v>
      </c>
      <c r="C26945">
        <v>13</v>
      </c>
      <c r="D26945" t="s">
        <v>6</v>
      </c>
      <c r="E26945">
        <v>4235122196</v>
      </c>
      <c r="F26945">
        <v>13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P26945" t="s">
        <v>76</v>
      </c>
      <c r="Q26945" t="s">
        <v>76</v>
      </c>
      <c r="R26945">
        <v>664096</v>
      </c>
      <c r="S26945">
        <v>7552362</v>
      </c>
      <c r="T26945" t="s">
        <v>108289</v>
      </c>
      <c r="U26945" t="s">
        <v>76</v>
      </c>
      <c r="V26945" t="s">
        <v>1531</v>
      </c>
      <c r="W26945" t="s">
        <v>76</v>
      </c>
      <c r="X26945" t="s">
        <v>76</v>
      </c>
      <c r="Y26945" t="s">
        <v>108290</v>
      </c>
      <c r="Z26945" t="s">
        <v>108291</v>
      </c>
      <c r="AA26945" t="s">
        <v>108292</v>
      </c>
      <c r="AB26945" t="s">
        <v>108293</v>
      </c>
      <c r="AC26945" t="s">
        <v>4</v>
      </c>
      <c r="AD26945" t="s">
        <v>5</v>
      </c>
    </row>
    <row r="26946" spans="1:30" x14ac:dyDescent="0.3">
      <c r="A26946" s="1">
        <v>45168.708333333336</v>
      </c>
      <c r="B26946" t="s">
        <v>75</v>
      </c>
      <c r="C26946">
        <v>17</v>
      </c>
      <c r="D26946" t="s">
        <v>8</v>
      </c>
      <c r="E26946">
        <v>4063947052</v>
      </c>
      <c r="F26946">
        <v>1580514834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P26946" t="s">
        <v>76</v>
      </c>
      <c r="Q26946" t="s">
        <v>76</v>
      </c>
      <c r="R26946">
        <v>201047</v>
      </c>
      <c r="S26946">
        <v>1354111</v>
      </c>
      <c r="T26946" t="s">
        <v>108294</v>
      </c>
      <c r="U26946" t="s">
        <v>75533</v>
      </c>
      <c r="V26946" t="s">
        <v>1531</v>
      </c>
      <c r="W26946" t="s">
        <v>76</v>
      </c>
      <c r="X26946" t="s">
        <v>76</v>
      </c>
      <c r="Y26946" t="s">
        <v>108189</v>
      </c>
      <c r="Z26946" t="s">
        <v>108295</v>
      </c>
      <c r="AA26946" t="s">
        <v>108296</v>
      </c>
      <c r="AB26946" t="s">
        <v>108297</v>
      </c>
      <c r="AC26946" t="s">
        <v>4</v>
      </c>
      <c r="AD26946" t="s">
        <v>7</v>
      </c>
    </row>
    <row r="26947" spans="1:30" x14ac:dyDescent="0.3">
      <c r="A26947" s="1">
        <v>45168.708333333336</v>
      </c>
      <c r="B26947" t="s">
        <v>75</v>
      </c>
      <c r="C26947">
        <v>18</v>
      </c>
      <c r="D26947" t="s">
        <v>12</v>
      </c>
      <c r="E26947">
        <v>3890597598</v>
      </c>
      <c r="F26947">
        <v>1659440194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P26947" t="s">
        <v>76</v>
      </c>
      <c r="Q26947" t="s">
        <v>76</v>
      </c>
      <c r="R26947">
        <v>642194</v>
      </c>
      <c r="S26947">
        <v>4426964</v>
      </c>
      <c r="T26947" t="s">
        <v>108298</v>
      </c>
      <c r="U26947" t="s">
        <v>76</v>
      </c>
      <c r="V26947" t="s">
        <v>1531</v>
      </c>
      <c r="W26947" t="s">
        <v>76</v>
      </c>
      <c r="X26947" t="s">
        <v>76</v>
      </c>
      <c r="Y26947" t="s">
        <v>108299</v>
      </c>
      <c r="Z26947" t="s">
        <v>108300</v>
      </c>
      <c r="AA26947" t="s">
        <v>108301</v>
      </c>
      <c r="AB26947" t="s">
        <v>108302</v>
      </c>
      <c r="AC26947" t="s">
        <v>4</v>
      </c>
      <c r="AD26947" t="s">
        <v>11</v>
      </c>
    </row>
    <row r="26948" spans="1:30" x14ac:dyDescent="0.3">
      <c r="A26948" s="1">
        <v>45168.708333333336</v>
      </c>
      <c r="B26948" t="s">
        <v>75</v>
      </c>
      <c r="C26948">
        <v>15</v>
      </c>
      <c r="D26948" t="s">
        <v>14</v>
      </c>
      <c r="E26948">
        <v>4083956555</v>
      </c>
      <c r="F26948">
        <v>1425084984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P26948" t="s">
        <v>76</v>
      </c>
      <c r="Q26948" t="s">
        <v>76</v>
      </c>
      <c r="R26948">
        <v>2476733</v>
      </c>
      <c r="S26948">
        <v>21162170</v>
      </c>
      <c r="T26948" t="s">
        <v>108303</v>
      </c>
      <c r="U26948" t="s">
        <v>76</v>
      </c>
      <c r="V26948" t="s">
        <v>1531</v>
      </c>
      <c r="W26948" t="s">
        <v>76</v>
      </c>
      <c r="X26948" t="s">
        <v>76</v>
      </c>
      <c r="Y26948" t="s">
        <v>108304</v>
      </c>
      <c r="Z26948" t="s">
        <v>108305</v>
      </c>
      <c r="AA26948" t="s">
        <v>108306</v>
      </c>
      <c r="AB26948" t="s">
        <v>108307</v>
      </c>
      <c r="AC26948" t="s">
        <v>4</v>
      </c>
      <c r="AD26948" t="s">
        <v>13</v>
      </c>
    </row>
    <row r="26949" spans="1:30" x14ac:dyDescent="0.3">
      <c r="A26949" s="1">
        <v>45168.708333333336</v>
      </c>
      <c r="B26949" t="s">
        <v>75</v>
      </c>
      <c r="C26949">
        <v>8</v>
      </c>
      <c r="D26949" t="s">
        <v>16</v>
      </c>
      <c r="E26949">
        <v>4449436681</v>
      </c>
      <c r="F26949">
        <v>113417208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P26949" t="s">
        <v>76</v>
      </c>
      <c r="Q26949" t="s">
        <v>76</v>
      </c>
      <c r="R26949">
        <v>2160368</v>
      </c>
      <c r="S26949">
        <v>19730453</v>
      </c>
      <c r="T26949" t="s">
        <v>108308</v>
      </c>
      <c r="U26949" t="s">
        <v>76</v>
      </c>
      <c r="V26949" t="s">
        <v>1531</v>
      </c>
      <c r="W26949" t="s">
        <v>76</v>
      </c>
      <c r="X26949" t="s">
        <v>76</v>
      </c>
      <c r="Y26949" t="s">
        <v>108309</v>
      </c>
      <c r="Z26949" t="s">
        <v>108310</v>
      </c>
      <c r="AA26949" t="s">
        <v>108311</v>
      </c>
      <c r="AB26949" t="s">
        <v>108312</v>
      </c>
      <c r="AC26949" t="s">
        <v>9</v>
      </c>
      <c r="AD26949" t="s">
        <v>15</v>
      </c>
    </row>
    <row r="26950" spans="1:30" x14ac:dyDescent="0.3">
      <c r="A26950" s="1">
        <v>45168.708333333336</v>
      </c>
      <c r="B26950" t="s">
        <v>75</v>
      </c>
      <c r="C26950">
        <v>6</v>
      </c>
      <c r="D26950" t="s">
        <v>18</v>
      </c>
      <c r="E26950">
        <v>456494354</v>
      </c>
      <c r="F26950">
        <v>13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P26950" t="s">
        <v>76</v>
      </c>
      <c r="Q26950" t="s">
        <v>76</v>
      </c>
      <c r="R26950">
        <v>583130</v>
      </c>
      <c r="S26950">
        <v>7797528</v>
      </c>
      <c r="T26950" t="s">
        <v>108313</v>
      </c>
      <c r="U26950" t="s">
        <v>76</v>
      </c>
      <c r="V26950" t="s">
        <v>1531</v>
      </c>
      <c r="W26950" t="s">
        <v>76</v>
      </c>
      <c r="X26950" t="s">
        <v>76</v>
      </c>
      <c r="Y26950" t="s">
        <v>108314</v>
      </c>
      <c r="Z26950" t="s">
        <v>108315</v>
      </c>
      <c r="AA26950" t="s">
        <v>108316</v>
      </c>
      <c r="AB26950" t="s">
        <v>108317</v>
      </c>
      <c r="AC26950" t="s">
        <v>9</v>
      </c>
      <c r="AD26950" t="s">
        <v>17</v>
      </c>
    </row>
    <row r="26951" spans="1:30" x14ac:dyDescent="0.3">
      <c r="A26951" s="1">
        <v>45168.708333333336</v>
      </c>
      <c r="B26951" t="s">
        <v>75</v>
      </c>
      <c r="C26951">
        <v>12</v>
      </c>
      <c r="D26951" t="s">
        <v>21</v>
      </c>
      <c r="E26951">
        <v>4189277044</v>
      </c>
      <c r="F26951">
        <v>1248366722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P26951" t="s">
        <v>76</v>
      </c>
      <c r="Q26951" t="s">
        <v>76</v>
      </c>
      <c r="R26951">
        <v>2432772</v>
      </c>
      <c r="S26951">
        <v>26884798</v>
      </c>
      <c r="T26951" t="s">
        <v>108318</v>
      </c>
      <c r="U26951" t="s">
        <v>76</v>
      </c>
      <c r="V26951" t="s">
        <v>1531</v>
      </c>
      <c r="W26951" t="s">
        <v>76</v>
      </c>
      <c r="X26951" t="s">
        <v>76</v>
      </c>
      <c r="Y26951" t="s">
        <v>108319</v>
      </c>
      <c r="Z26951" t="s">
        <v>108320</v>
      </c>
      <c r="AA26951" t="s">
        <v>108321</v>
      </c>
      <c r="AB26951" t="s">
        <v>108322</v>
      </c>
      <c r="AC26951" t="s">
        <v>19</v>
      </c>
      <c r="AD26951" t="s">
        <v>20</v>
      </c>
    </row>
    <row r="26952" spans="1:30" x14ac:dyDescent="0.3">
      <c r="A26952" s="1">
        <v>45168.708333333336</v>
      </c>
      <c r="B26952" t="s">
        <v>75</v>
      </c>
      <c r="C26952">
        <v>7</v>
      </c>
      <c r="D26952" t="s">
        <v>24</v>
      </c>
      <c r="E26952">
        <v>4441149315</v>
      </c>
      <c r="F26952">
        <v>89326992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P26952" t="s">
        <v>76</v>
      </c>
      <c r="Q26952" t="s">
        <v>76</v>
      </c>
      <c r="R26952">
        <v>670963</v>
      </c>
      <c r="S26952">
        <v>7019661</v>
      </c>
      <c r="T26952" t="s">
        <v>108323</v>
      </c>
      <c r="U26952" t="s">
        <v>76</v>
      </c>
      <c r="V26952" t="s">
        <v>1531</v>
      </c>
      <c r="W26952" t="s">
        <v>76</v>
      </c>
      <c r="X26952" t="s">
        <v>108324</v>
      </c>
      <c r="Y26952" t="s">
        <v>18058</v>
      </c>
      <c r="Z26952" t="s">
        <v>108325</v>
      </c>
      <c r="AA26952" t="s">
        <v>108326</v>
      </c>
      <c r="AB26952" t="s">
        <v>108327</v>
      </c>
      <c r="AC26952" t="s">
        <v>22</v>
      </c>
      <c r="AD26952" t="s">
        <v>23</v>
      </c>
    </row>
    <row r="26953" spans="1:30" x14ac:dyDescent="0.3">
      <c r="A26953" s="1">
        <v>45168.708333333336</v>
      </c>
      <c r="B26953" t="s">
        <v>75</v>
      </c>
      <c r="C26953">
        <v>3</v>
      </c>
      <c r="D26953" t="s">
        <v>26</v>
      </c>
      <c r="E26953">
        <v>4546679409</v>
      </c>
      <c r="F26953">
        <v>9190347404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P26953" t="s">
        <v>76</v>
      </c>
      <c r="Q26953" t="s">
        <v>76</v>
      </c>
      <c r="R26953">
        <v>4174925</v>
      </c>
      <c r="S26953">
        <v>46038695</v>
      </c>
      <c r="T26953" t="s">
        <v>108328</v>
      </c>
      <c r="U26953" t="s">
        <v>76</v>
      </c>
      <c r="V26953" t="s">
        <v>1531</v>
      </c>
      <c r="W26953" t="s">
        <v>76</v>
      </c>
      <c r="X26953" t="s">
        <v>76</v>
      </c>
      <c r="Y26953" t="s">
        <v>108329</v>
      </c>
      <c r="Z26953" t="s">
        <v>108330</v>
      </c>
      <c r="AA26953" t="s">
        <v>108331</v>
      </c>
      <c r="AB26953" t="s">
        <v>108332</v>
      </c>
      <c r="AC26953" t="s">
        <v>22</v>
      </c>
      <c r="AD26953" t="s">
        <v>25</v>
      </c>
    </row>
    <row r="26954" spans="1:30" x14ac:dyDescent="0.3">
      <c r="A26954" s="1">
        <v>45168.708333333336</v>
      </c>
      <c r="B26954" t="s">
        <v>75</v>
      </c>
      <c r="C26954">
        <v>11</v>
      </c>
      <c r="D26954" t="s">
        <v>28</v>
      </c>
      <c r="E26954">
        <v>4361675973</v>
      </c>
      <c r="F26954">
        <v>135188753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P26954" t="s">
        <v>76</v>
      </c>
      <c r="Q26954" t="s">
        <v>76</v>
      </c>
      <c r="R26954">
        <v>720620</v>
      </c>
      <c r="S26954">
        <v>3761063</v>
      </c>
      <c r="T26954" t="s">
        <v>108333</v>
      </c>
      <c r="U26954" t="s">
        <v>76</v>
      </c>
      <c r="V26954" t="s">
        <v>1531</v>
      </c>
      <c r="W26954" t="s">
        <v>76</v>
      </c>
      <c r="X26954" t="s">
        <v>76</v>
      </c>
      <c r="Y26954" t="s">
        <v>108233</v>
      </c>
      <c r="Z26954" t="s">
        <v>108334</v>
      </c>
      <c r="AA26954" t="s">
        <v>108335</v>
      </c>
      <c r="AB26954" t="s">
        <v>108336</v>
      </c>
      <c r="AC26954" t="s">
        <v>19</v>
      </c>
      <c r="AD26954" t="s">
        <v>27</v>
      </c>
    </row>
    <row r="26955" spans="1:30" x14ac:dyDescent="0.3">
      <c r="A26955" s="1">
        <v>45168.708333333336</v>
      </c>
      <c r="B26955" t="s">
        <v>75</v>
      </c>
      <c r="C26955">
        <v>14</v>
      </c>
      <c r="D26955" t="s">
        <v>30</v>
      </c>
      <c r="E26955">
        <v>4155774754</v>
      </c>
      <c r="F26955">
        <v>14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P26955" t="s">
        <v>76</v>
      </c>
      <c r="Q26955" t="s">
        <v>76</v>
      </c>
      <c r="R26955">
        <v>103106</v>
      </c>
      <c r="S26955">
        <v>829608</v>
      </c>
      <c r="T26955" t="s">
        <v>108337</v>
      </c>
      <c r="U26955" t="s">
        <v>76</v>
      </c>
      <c r="V26955" t="s">
        <v>1531</v>
      </c>
      <c r="W26955" t="s">
        <v>76</v>
      </c>
      <c r="X26955" t="s">
        <v>76</v>
      </c>
      <c r="Y26955" t="s">
        <v>108338</v>
      </c>
      <c r="Z26955" t="s">
        <v>108339</v>
      </c>
      <c r="AA26955" t="s">
        <v>108340</v>
      </c>
      <c r="AB26955" t="s">
        <v>108341</v>
      </c>
      <c r="AC26955" t="s">
        <v>4</v>
      </c>
      <c r="AD26955" t="s">
        <v>29</v>
      </c>
    </row>
    <row r="26956" spans="1:30" x14ac:dyDescent="0.3">
      <c r="A26956" s="1">
        <v>45168.708333333336</v>
      </c>
      <c r="B26956" t="s">
        <v>75</v>
      </c>
      <c r="C26956">
        <v>21</v>
      </c>
      <c r="D26956" t="s">
        <v>77</v>
      </c>
      <c r="E26956">
        <v>4649933453</v>
      </c>
      <c r="F26956">
        <v>11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P26956" t="s">
        <v>76</v>
      </c>
      <c r="Q26956" t="s">
        <v>76</v>
      </c>
      <c r="R26956">
        <v>296693</v>
      </c>
      <c r="S26956">
        <v>5610730</v>
      </c>
      <c r="T26956" t="s">
        <v>85656</v>
      </c>
      <c r="U26956" t="s">
        <v>106827</v>
      </c>
      <c r="V26956" t="s">
        <v>1531</v>
      </c>
      <c r="W26956" t="s">
        <v>76</v>
      </c>
      <c r="X26956" t="s">
        <v>106827</v>
      </c>
      <c r="Y26956" t="s">
        <v>108342</v>
      </c>
      <c r="Z26956" t="s">
        <v>108343</v>
      </c>
      <c r="AA26956" t="s">
        <v>108344</v>
      </c>
      <c r="AB26956" t="s">
        <v>108345</v>
      </c>
      <c r="AC26956" t="s">
        <v>9</v>
      </c>
      <c r="AD26956" t="s">
        <v>10</v>
      </c>
    </row>
    <row r="26957" spans="1:30" x14ac:dyDescent="0.3">
      <c r="A26957" s="1">
        <v>45168.708333333336</v>
      </c>
      <c r="B26957" t="s">
        <v>75</v>
      </c>
      <c r="C26957">
        <v>22</v>
      </c>
      <c r="D26957" t="s">
        <v>78</v>
      </c>
      <c r="E26957">
        <v>4606893511</v>
      </c>
      <c r="F26957">
        <v>1112123097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P26957" t="s">
        <v>76</v>
      </c>
      <c r="Q26957" t="s">
        <v>76</v>
      </c>
      <c r="R26957">
        <v>246970</v>
      </c>
      <c r="S26957">
        <v>3061829</v>
      </c>
      <c r="T26957" t="s">
        <v>108346</v>
      </c>
      <c r="U26957" t="s">
        <v>76</v>
      </c>
      <c r="V26957" t="s">
        <v>1531</v>
      </c>
      <c r="W26957" t="s">
        <v>76</v>
      </c>
      <c r="X26957" t="s">
        <v>76</v>
      </c>
      <c r="Y26957" t="s">
        <v>108247</v>
      </c>
      <c r="Z26957" t="s">
        <v>108347</v>
      </c>
      <c r="AA26957" t="s">
        <v>108348</v>
      </c>
      <c r="AB26957" t="s">
        <v>108349</v>
      </c>
      <c r="AC26957" t="s">
        <v>9</v>
      </c>
      <c r="AD26957" t="s">
        <v>42</v>
      </c>
    </row>
    <row r="26958" spans="1:30" x14ac:dyDescent="0.3">
      <c r="A26958" s="1">
        <v>45168.708333333336</v>
      </c>
      <c r="B26958" t="s">
        <v>75</v>
      </c>
      <c r="C26958">
        <v>1</v>
      </c>
      <c r="D26958" t="s">
        <v>32</v>
      </c>
      <c r="E26958">
        <v>450732745</v>
      </c>
      <c r="F26958">
        <v>7680687483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P26958" t="s">
        <v>76</v>
      </c>
      <c r="Q26958" t="s">
        <v>76</v>
      </c>
      <c r="R26958">
        <v>1740630</v>
      </c>
      <c r="S26958">
        <v>21981627</v>
      </c>
      <c r="T26958" t="s">
        <v>108350</v>
      </c>
      <c r="U26958" t="s">
        <v>108351</v>
      </c>
      <c r="V26958" t="s">
        <v>1531</v>
      </c>
      <c r="W26958" t="s">
        <v>76</v>
      </c>
      <c r="X26958" t="s">
        <v>76</v>
      </c>
      <c r="Y26958" t="s">
        <v>108352</v>
      </c>
      <c r="Z26958" t="s">
        <v>108353</v>
      </c>
      <c r="AA26958" t="s">
        <v>108354</v>
      </c>
      <c r="AB26958" t="s">
        <v>108355</v>
      </c>
      <c r="AC26958" t="s">
        <v>22</v>
      </c>
      <c r="AD26958" t="s">
        <v>31</v>
      </c>
    </row>
    <row r="26959" spans="1:30" x14ac:dyDescent="0.3">
      <c r="A26959" s="1">
        <v>45168.708333333336</v>
      </c>
      <c r="B26959" t="s">
        <v>75</v>
      </c>
      <c r="C26959">
        <v>16</v>
      </c>
      <c r="D26959" t="s">
        <v>34</v>
      </c>
      <c r="E26959">
        <v>4112559576</v>
      </c>
      <c r="F26959">
        <v>16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P26959" t="s">
        <v>76</v>
      </c>
      <c r="Q26959" t="s">
        <v>76</v>
      </c>
      <c r="R26959">
        <v>1645120</v>
      </c>
      <c r="S26959">
        <v>14228908</v>
      </c>
      <c r="T26959" t="s">
        <v>108356</v>
      </c>
      <c r="U26959" t="s">
        <v>76</v>
      </c>
      <c r="V26959" t="s">
        <v>1531</v>
      </c>
      <c r="W26959" t="s">
        <v>76</v>
      </c>
      <c r="X26959" t="s">
        <v>76</v>
      </c>
      <c r="Y26959" t="s">
        <v>108357</v>
      </c>
      <c r="Z26959" t="s">
        <v>108358</v>
      </c>
      <c r="AA26959" t="s">
        <v>108359</v>
      </c>
      <c r="AB26959" t="s">
        <v>108360</v>
      </c>
      <c r="AC26959" t="s">
        <v>4</v>
      </c>
      <c r="AD26959" t="s">
        <v>33</v>
      </c>
    </row>
    <row r="26960" spans="1:30" x14ac:dyDescent="0.3">
      <c r="A26960" s="1">
        <v>45168.708333333336</v>
      </c>
      <c r="B26960" t="s">
        <v>75</v>
      </c>
      <c r="C26960">
        <v>20</v>
      </c>
      <c r="D26960" t="s">
        <v>37</v>
      </c>
      <c r="E26960">
        <v>3921531192</v>
      </c>
      <c r="F26960">
        <v>9110616306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P26960" t="s">
        <v>76</v>
      </c>
      <c r="Q26960" t="s">
        <v>76</v>
      </c>
      <c r="R26960">
        <v>519079</v>
      </c>
      <c r="S26960">
        <v>5503810</v>
      </c>
      <c r="T26960" t="s">
        <v>108361</v>
      </c>
      <c r="U26960" t="s">
        <v>76</v>
      </c>
      <c r="V26960" t="s">
        <v>1531</v>
      </c>
      <c r="W26960" t="s">
        <v>76</v>
      </c>
      <c r="X26960" t="s">
        <v>76</v>
      </c>
      <c r="Y26960" t="s">
        <v>108362</v>
      </c>
      <c r="Z26960" t="s">
        <v>50630</v>
      </c>
      <c r="AA26960" t="s">
        <v>108363</v>
      </c>
      <c r="AB26960" t="s">
        <v>108364</v>
      </c>
      <c r="AC26960" t="s">
        <v>35</v>
      </c>
      <c r="AD26960" t="s">
        <v>36</v>
      </c>
    </row>
    <row r="26961" spans="1:30" x14ac:dyDescent="0.3">
      <c r="A26961" s="1">
        <v>45168.708333333336</v>
      </c>
      <c r="B26961" t="s">
        <v>75</v>
      </c>
      <c r="C26961">
        <v>19</v>
      </c>
      <c r="D26961" t="s">
        <v>39</v>
      </c>
      <c r="E26961">
        <v>3811569725</v>
      </c>
      <c r="F26961">
        <v>133623567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P26961" t="s">
        <v>76</v>
      </c>
      <c r="Q26961" t="s">
        <v>76</v>
      </c>
      <c r="R26961">
        <v>1831486</v>
      </c>
      <c r="S26961">
        <v>16934186</v>
      </c>
      <c r="T26961" t="s">
        <v>108365</v>
      </c>
      <c r="U26961" t="s">
        <v>76</v>
      </c>
      <c r="V26961" t="s">
        <v>1553</v>
      </c>
      <c r="W26961" t="s">
        <v>76</v>
      </c>
      <c r="X26961" t="s">
        <v>76</v>
      </c>
      <c r="Y26961" t="s">
        <v>108366</v>
      </c>
      <c r="Z26961" t="s">
        <v>108367</v>
      </c>
      <c r="AA26961" t="s">
        <v>108368</v>
      </c>
      <c r="AB26961" t="s">
        <v>108369</v>
      </c>
      <c r="AC26961" t="s">
        <v>35</v>
      </c>
      <c r="AD26961" t="s">
        <v>38</v>
      </c>
    </row>
    <row r="26962" spans="1:30" x14ac:dyDescent="0.3">
      <c r="A26962" s="1">
        <v>45168.708333333336</v>
      </c>
      <c r="B26962" t="s">
        <v>75</v>
      </c>
      <c r="C26962">
        <v>9</v>
      </c>
      <c r="D26962" t="s">
        <v>41</v>
      </c>
      <c r="E26962">
        <v>4376923077</v>
      </c>
      <c r="F26962">
        <v>11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P26962" t="s">
        <v>76</v>
      </c>
      <c r="Q26962" t="s">
        <v>76</v>
      </c>
      <c r="R26962">
        <v>1611504</v>
      </c>
      <c r="S26962">
        <v>16974614</v>
      </c>
      <c r="T26962" t="s">
        <v>108370</v>
      </c>
      <c r="U26962" t="s">
        <v>76</v>
      </c>
      <c r="V26962" t="s">
        <v>1531</v>
      </c>
      <c r="W26962" t="s">
        <v>76</v>
      </c>
      <c r="X26962" t="s">
        <v>76</v>
      </c>
      <c r="Y26962" t="s">
        <v>108371</v>
      </c>
      <c r="Z26962" t="s">
        <v>108372</v>
      </c>
      <c r="AA26962" t="s">
        <v>108373</v>
      </c>
      <c r="AB26962" t="s">
        <v>108374</v>
      </c>
      <c r="AC26962" t="s">
        <v>19</v>
      </c>
      <c r="AD26962" t="s">
        <v>40</v>
      </c>
    </row>
    <row r="26963" spans="1:30" x14ac:dyDescent="0.3">
      <c r="A26963" s="1">
        <v>45168.708333333336</v>
      </c>
      <c r="B26963" t="s">
        <v>75</v>
      </c>
      <c r="C26963">
        <v>10</v>
      </c>
      <c r="D26963" t="s">
        <v>44</v>
      </c>
      <c r="E26963">
        <v>4310675841</v>
      </c>
      <c r="F26963">
        <v>12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P26963" t="s">
        <v>76</v>
      </c>
      <c r="Q26963" t="s">
        <v>76</v>
      </c>
      <c r="R26963">
        <v>445808</v>
      </c>
      <c r="S26963">
        <v>5098178</v>
      </c>
      <c r="T26963" t="s">
        <v>108375</v>
      </c>
      <c r="U26963" t="s">
        <v>101104</v>
      </c>
      <c r="V26963" t="s">
        <v>1531</v>
      </c>
      <c r="W26963" t="s">
        <v>76</v>
      </c>
      <c r="X26963" t="s">
        <v>76</v>
      </c>
      <c r="Y26963" t="s">
        <v>108376</v>
      </c>
      <c r="Z26963" t="s">
        <v>99523</v>
      </c>
      <c r="AA26963" t="s">
        <v>108377</v>
      </c>
      <c r="AB26963" t="s">
        <v>108378</v>
      </c>
      <c r="AC26963" t="s">
        <v>19</v>
      </c>
      <c r="AD26963" t="s">
        <v>43</v>
      </c>
    </row>
    <row r="26964" spans="1:30" x14ac:dyDescent="0.3">
      <c r="A26964" s="1">
        <v>45168.708333333336</v>
      </c>
      <c r="B26964" t="s">
        <v>75</v>
      </c>
      <c r="C26964">
        <v>2</v>
      </c>
      <c r="D26964" t="s">
        <v>46</v>
      </c>
      <c r="E26964">
        <v>4573750286</v>
      </c>
      <c r="F26964">
        <v>7320149366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P26964" t="s">
        <v>76</v>
      </c>
      <c r="Q26964" t="s">
        <v>76</v>
      </c>
      <c r="R26964">
        <v>50999</v>
      </c>
      <c r="S26964">
        <v>596452</v>
      </c>
      <c r="T26964" t="s">
        <v>108379</v>
      </c>
      <c r="U26964" t="s">
        <v>76</v>
      </c>
      <c r="V26964" t="s">
        <v>1531</v>
      </c>
      <c r="W26964" t="s">
        <v>76</v>
      </c>
      <c r="X26964" t="s">
        <v>76</v>
      </c>
      <c r="Y26964" t="s">
        <v>107260</v>
      </c>
      <c r="Z26964" t="s">
        <v>108380</v>
      </c>
      <c r="AA26964" t="s">
        <v>108282</v>
      </c>
      <c r="AB26964" t="s">
        <v>108381</v>
      </c>
      <c r="AC26964" t="s">
        <v>22</v>
      </c>
      <c r="AD26964" t="s">
        <v>45</v>
      </c>
    </row>
    <row r="26965" spans="1:30" x14ac:dyDescent="0.3">
      <c r="A26965" s="1">
        <v>45168.708333333336</v>
      </c>
      <c r="B26965" t="s">
        <v>75</v>
      </c>
      <c r="C26965">
        <v>5</v>
      </c>
      <c r="D26965" t="s">
        <v>48</v>
      </c>
      <c r="E26965">
        <v>4543490485</v>
      </c>
      <c r="F26965">
        <v>12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P26965" t="s">
        <v>76</v>
      </c>
      <c r="Q26965" t="s">
        <v>76</v>
      </c>
      <c r="R26965">
        <v>2737460</v>
      </c>
      <c r="S26965">
        <v>38305218</v>
      </c>
      <c r="T26965" t="s">
        <v>108382</v>
      </c>
      <c r="U26965" t="s">
        <v>76</v>
      </c>
      <c r="V26965" t="s">
        <v>1531</v>
      </c>
      <c r="W26965" t="s">
        <v>76</v>
      </c>
      <c r="X26965" t="s">
        <v>76</v>
      </c>
      <c r="Y26965" t="s">
        <v>108383</v>
      </c>
      <c r="Z26965" t="s">
        <v>108384</v>
      </c>
      <c r="AA26965" t="s">
        <v>108385</v>
      </c>
      <c r="AB26965" t="s">
        <v>108386</v>
      </c>
      <c r="AC26965" t="s">
        <v>9</v>
      </c>
      <c r="AD26965" t="s">
        <v>47</v>
      </c>
    </row>
    <row r="26966" spans="1:30" x14ac:dyDescent="0.3">
      <c r="A26966" s="1">
        <v>45169.708333333336</v>
      </c>
      <c r="B26966" t="s">
        <v>75</v>
      </c>
      <c r="C26966">
        <v>13</v>
      </c>
      <c r="D26966" t="s">
        <v>6</v>
      </c>
      <c r="E26966">
        <v>4235122196</v>
      </c>
      <c r="F26966">
        <v>13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P26966" t="s">
        <v>76</v>
      </c>
      <c r="Q26966" t="s">
        <v>76</v>
      </c>
      <c r="R26966">
        <v>664223</v>
      </c>
      <c r="S26966">
        <v>7552890</v>
      </c>
      <c r="T26966" t="s">
        <v>108387</v>
      </c>
      <c r="U26966" t="s">
        <v>108388</v>
      </c>
      <c r="V26966" t="s">
        <v>1536</v>
      </c>
      <c r="W26966" t="s">
        <v>76</v>
      </c>
      <c r="X26966" t="s">
        <v>76</v>
      </c>
      <c r="Y26966" t="s">
        <v>108389</v>
      </c>
      <c r="Z26966" t="s">
        <v>108390</v>
      </c>
      <c r="AA26966" t="s">
        <v>108391</v>
      </c>
      <c r="AB26966" t="s">
        <v>108392</v>
      </c>
      <c r="AC26966" t="s">
        <v>4</v>
      </c>
      <c r="AD26966" t="s">
        <v>5</v>
      </c>
    </row>
    <row r="26967" spans="1:30" x14ac:dyDescent="0.3">
      <c r="A26967" s="1">
        <v>45169.708333333336</v>
      </c>
      <c r="B26967" t="s">
        <v>75</v>
      </c>
      <c r="C26967">
        <v>17</v>
      </c>
      <c r="D26967" t="s">
        <v>8</v>
      </c>
      <c r="E26967">
        <v>4063947052</v>
      </c>
      <c r="F26967">
        <v>1580514834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P26967" t="s">
        <v>76</v>
      </c>
      <c r="Q26967" t="s">
        <v>76</v>
      </c>
      <c r="R26967">
        <v>201051</v>
      </c>
      <c r="S26967">
        <v>1354181</v>
      </c>
      <c r="T26967" t="s">
        <v>108393</v>
      </c>
      <c r="U26967" t="s">
        <v>75533</v>
      </c>
      <c r="V26967" t="s">
        <v>1531</v>
      </c>
      <c r="W26967" t="s">
        <v>76</v>
      </c>
      <c r="X26967" t="s">
        <v>76</v>
      </c>
      <c r="Y26967" t="s">
        <v>108394</v>
      </c>
      <c r="Z26967" t="s">
        <v>108395</v>
      </c>
      <c r="AA26967" t="s">
        <v>108396</v>
      </c>
      <c r="AB26967" t="s">
        <v>108397</v>
      </c>
      <c r="AC26967" t="s">
        <v>4</v>
      </c>
      <c r="AD26967" t="s">
        <v>7</v>
      </c>
    </row>
    <row r="26968" spans="1:30" x14ac:dyDescent="0.3">
      <c r="A26968" s="1">
        <v>45169.708333333336</v>
      </c>
      <c r="B26968" t="s">
        <v>75</v>
      </c>
      <c r="C26968">
        <v>18</v>
      </c>
      <c r="D26968" t="s">
        <v>12</v>
      </c>
      <c r="E26968">
        <v>3890597598</v>
      </c>
      <c r="F26968">
        <v>1659440194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P26968" t="s">
        <v>76</v>
      </c>
      <c r="Q26968" t="s">
        <v>76</v>
      </c>
      <c r="R26968">
        <v>642281</v>
      </c>
      <c r="S26968">
        <v>4427601</v>
      </c>
      <c r="T26968" t="s">
        <v>108398</v>
      </c>
      <c r="U26968" t="s">
        <v>76</v>
      </c>
      <c r="V26968" t="s">
        <v>1536</v>
      </c>
      <c r="W26968" t="s">
        <v>76</v>
      </c>
      <c r="X26968" t="s">
        <v>76</v>
      </c>
      <c r="Y26968" t="s">
        <v>108399</v>
      </c>
      <c r="Z26968" t="s">
        <v>108400</v>
      </c>
      <c r="AA26968" t="s">
        <v>108401</v>
      </c>
      <c r="AB26968" t="s">
        <v>108402</v>
      </c>
      <c r="AC26968" t="s">
        <v>4</v>
      </c>
      <c r="AD26968" t="s">
        <v>11</v>
      </c>
    </row>
    <row r="26969" spans="1:30" x14ac:dyDescent="0.3">
      <c r="A26969" s="1">
        <v>45169.708333333336</v>
      </c>
      <c r="B26969" t="s">
        <v>75</v>
      </c>
      <c r="C26969">
        <v>15</v>
      </c>
      <c r="D26969" t="s">
        <v>14</v>
      </c>
      <c r="E26969">
        <v>4083956555</v>
      </c>
      <c r="F26969">
        <v>1425084984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P26969" t="s">
        <v>76</v>
      </c>
      <c r="Q26969" t="s">
        <v>76</v>
      </c>
      <c r="R26969">
        <v>2477025</v>
      </c>
      <c r="S26969">
        <v>21164293</v>
      </c>
      <c r="T26969" t="s">
        <v>108403</v>
      </c>
      <c r="U26969" t="s">
        <v>76</v>
      </c>
      <c r="V26969" t="s">
        <v>1536</v>
      </c>
      <c r="W26969" t="s">
        <v>76</v>
      </c>
      <c r="X26969" t="s">
        <v>76</v>
      </c>
      <c r="Y26969" t="s">
        <v>108404</v>
      </c>
      <c r="Z26969" t="s">
        <v>108405</v>
      </c>
      <c r="AA26969" t="s">
        <v>108406</v>
      </c>
      <c r="AB26969" t="s">
        <v>108407</v>
      </c>
      <c r="AC26969" t="s">
        <v>4</v>
      </c>
      <c r="AD26969" t="s">
        <v>13</v>
      </c>
    </row>
    <row r="26970" spans="1:30" x14ac:dyDescent="0.3">
      <c r="A26970" s="1">
        <v>45169.708333333336</v>
      </c>
      <c r="B26970" t="s">
        <v>75</v>
      </c>
      <c r="C26970">
        <v>8</v>
      </c>
      <c r="D26970" t="s">
        <v>16</v>
      </c>
      <c r="E26970">
        <v>4449436681</v>
      </c>
      <c r="F26970">
        <v>113417208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P26970" t="s">
        <v>76</v>
      </c>
      <c r="Q26970" t="s">
        <v>76</v>
      </c>
      <c r="R26970">
        <v>2160587</v>
      </c>
      <c r="S26970">
        <v>19732152</v>
      </c>
      <c r="T26970" t="s">
        <v>108408</v>
      </c>
      <c r="U26970" t="s">
        <v>97673</v>
      </c>
      <c r="V26970" t="s">
        <v>1536</v>
      </c>
      <c r="W26970" t="s">
        <v>76</v>
      </c>
      <c r="X26970" t="s">
        <v>76</v>
      </c>
      <c r="Y26970" t="s">
        <v>108409</v>
      </c>
      <c r="Z26970" t="s">
        <v>108410</v>
      </c>
      <c r="AA26970" t="s">
        <v>108411</v>
      </c>
      <c r="AB26970" t="s">
        <v>108412</v>
      </c>
      <c r="AC26970" t="s">
        <v>9</v>
      </c>
      <c r="AD26970" t="s">
        <v>15</v>
      </c>
    </row>
    <row r="26971" spans="1:30" x14ac:dyDescent="0.3">
      <c r="A26971" s="1">
        <v>45169.708333333336</v>
      </c>
      <c r="B26971" t="s">
        <v>75</v>
      </c>
      <c r="C26971">
        <v>6</v>
      </c>
      <c r="D26971" t="s">
        <v>18</v>
      </c>
      <c r="E26971">
        <v>456494354</v>
      </c>
      <c r="F26971">
        <v>13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P26971" t="s">
        <v>76</v>
      </c>
      <c r="Q26971" t="s">
        <v>76</v>
      </c>
      <c r="R26971">
        <v>583178</v>
      </c>
      <c r="S26971">
        <v>7797811</v>
      </c>
      <c r="T26971" t="s">
        <v>108413</v>
      </c>
      <c r="U26971" t="s">
        <v>108414</v>
      </c>
      <c r="V26971" t="s">
        <v>1531</v>
      </c>
      <c r="W26971" t="s">
        <v>76</v>
      </c>
      <c r="X26971" t="s">
        <v>76</v>
      </c>
      <c r="Y26971" t="s">
        <v>108415</v>
      </c>
      <c r="Z26971" t="s">
        <v>108416</v>
      </c>
      <c r="AA26971" t="s">
        <v>108417</v>
      </c>
      <c r="AB26971" t="s">
        <v>108418</v>
      </c>
      <c r="AC26971" t="s">
        <v>9</v>
      </c>
      <c r="AD26971" t="s">
        <v>17</v>
      </c>
    </row>
    <row r="26972" spans="1:30" x14ac:dyDescent="0.3">
      <c r="A26972" s="1">
        <v>45169.708333333336</v>
      </c>
      <c r="B26972" t="s">
        <v>75</v>
      </c>
      <c r="C26972">
        <v>12</v>
      </c>
      <c r="D26972" t="s">
        <v>21</v>
      </c>
      <c r="E26972">
        <v>4189277044</v>
      </c>
      <c r="F26972">
        <v>1248366722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P26972" t="s">
        <v>76</v>
      </c>
      <c r="Q26972" t="s">
        <v>76</v>
      </c>
      <c r="R26972">
        <v>2433081</v>
      </c>
      <c r="S26972">
        <v>26888436</v>
      </c>
      <c r="T26972" t="s">
        <v>108419</v>
      </c>
      <c r="U26972" t="s">
        <v>76</v>
      </c>
      <c r="V26972" t="s">
        <v>1570</v>
      </c>
      <c r="W26972" t="s">
        <v>76</v>
      </c>
      <c r="X26972" t="s">
        <v>76</v>
      </c>
      <c r="Y26972" t="s">
        <v>108420</v>
      </c>
      <c r="Z26972" t="s">
        <v>108421</v>
      </c>
      <c r="AA26972" t="s">
        <v>108422</v>
      </c>
      <c r="AB26972" t="s">
        <v>108423</v>
      </c>
      <c r="AC26972" t="s">
        <v>19</v>
      </c>
      <c r="AD26972" t="s">
        <v>20</v>
      </c>
    </row>
    <row r="26973" spans="1:30" x14ac:dyDescent="0.3">
      <c r="A26973" s="1">
        <v>45169.708333333336</v>
      </c>
      <c r="B26973" t="s">
        <v>75</v>
      </c>
      <c r="C26973">
        <v>7</v>
      </c>
      <c r="D26973" t="s">
        <v>24</v>
      </c>
      <c r="E26973">
        <v>4441149315</v>
      </c>
      <c r="F26973">
        <v>89326992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P26973" t="s">
        <v>76</v>
      </c>
      <c r="Q26973" t="s">
        <v>76</v>
      </c>
      <c r="R26973">
        <v>671044</v>
      </c>
      <c r="S26973">
        <v>7019927</v>
      </c>
      <c r="T26973" t="s">
        <v>108424</v>
      </c>
      <c r="U26973" t="s">
        <v>76</v>
      </c>
      <c r="V26973" t="s">
        <v>1531</v>
      </c>
      <c r="W26973" t="s">
        <v>76</v>
      </c>
      <c r="X26973" t="s">
        <v>108425</v>
      </c>
      <c r="Y26973" t="s">
        <v>108426</v>
      </c>
      <c r="Z26973" t="s">
        <v>108427</v>
      </c>
      <c r="AA26973" t="s">
        <v>108428</v>
      </c>
      <c r="AB26973" t="s">
        <v>108429</v>
      </c>
      <c r="AC26973" t="s">
        <v>22</v>
      </c>
      <c r="AD26973" t="s">
        <v>23</v>
      </c>
    </row>
    <row r="26974" spans="1:30" x14ac:dyDescent="0.3">
      <c r="A26974" s="1">
        <v>45169.708333333336</v>
      </c>
      <c r="B26974" t="s">
        <v>75</v>
      </c>
      <c r="C26974">
        <v>3</v>
      </c>
      <c r="D26974" t="s">
        <v>26</v>
      </c>
      <c r="E26974">
        <v>4546679409</v>
      </c>
      <c r="F26974">
        <v>9190347404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P26974" t="s">
        <v>76</v>
      </c>
      <c r="Q26974" t="s">
        <v>76</v>
      </c>
      <c r="R26974">
        <v>4175385</v>
      </c>
      <c r="S26974">
        <v>46042639</v>
      </c>
      <c r="T26974" t="s">
        <v>108430</v>
      </c>
      <c r="U26974" t="s">
        <v>76</v>
      </c>
      <c r="V26974" t="s">
        <v>1531</v>
      </c>
      <c r="W26974" t="s">
        <v>76</v>
      </c>
      <c r="X26974" t="s">
        <v>76</v>
      </c>
      <c r="Y26974" t="s">
        <v>108431</v>
      </c>
      <c r="Z26974" t="s">
        <v>108432</v>
      </c>
      <c r="AA26974" t="s">
        <v>108433</v>
      </c>
      <c r="AB26974" t="s">
        <v>108434</v>
      </c>
      <c r="AC26974" t="s">
        <v>22</v>
      </c>
      <c r="AD26974" t="s">
        <v>25</v>
      </c>
    </row>
    <row r="26975" spans="1:30" x14ac:dyDescent="0.3">
      <c r="A26975" s="1">
        <v>45169.708333333336</v>
      </c>
      <c r="B26975" t="s">
        <v>75</v>
      </c>
      <c r="C26975">
        <v>11</v>
      </c>
      <c r="D26975" t="s">
        <v>28</v>
      </c>
      <c r="E26975">
        <v>4361675973</v>
      </c>
      <c r="F26975">
        <v>135188753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P26975" t="s">
        <v>76</v>
      </c>
      <c r="Q26975" t="s">
        <v>76</v>
      </c>
      <c r="R26975">
        <v>720683</v>
      </c>
      <c r="S26975">
        <v>3761308</v>
      </c>
      <c r="T26975" t="s">
        <v>108435</v>
      </c>
      <c r="U26975" t="s">
        <v>76</v>
      </c>
      <c r="V26975" t="s">
        <v>1531</v>
      </c>
      <c r="W26975" t="s">
        <v>76</v>
      </c>
      <c r="X26975" t="s">
        <v>76</v>
      </c>
      <c r="Y26975" t="s">
        <v>108436</v>
      </c>
      <c r="Z26975" t="s">
        <v>108437</v>
      </c>
      <c r="AA26975" t="s">
        <v>108438</v>
      </c>
      <c r="AB26975" t="s">
        <v>108439</v>
      </c>
      <c r="AC26975" t="s">
        <v>19</v>
      </c>
      <c r="AD26975" t="s">
        <v>27</v>
      </c>
    </row>
    <row r="26976" spans="1:30" x14ac:dyDescent="0.3">
      <c r="A26976" s="1">
        <v>45169.708333333336</v>
      </c>
      <c r="B26976" t="s">
        <v>75</v>
      </c>
      <c r="C26976">
        <v>14</v>
      </c>
      <c r="D26976" t="s">
        <v>30</v>
      </c>
      <c r="E26976">
        <v>4155774754</v>
      </c>
      <c r="F26976">
        <v>14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P26976" t="s">
        <v>76</v>
      </c>
      <c r="Q26976" t="s">
        <v>76</v>
      </c>
      <c r="R26976">
        <v>103113</v>
      </c>
      <c r="S26976">
        <v>829635</v>
      </c>
      <c r="T26976" t="s">
        <v>108440</v>
      </c>
      <c r="U26976" t="s">
        <v>76</v>
      </c>
      <c r="V26976" t="s">
        <v>1531</v>
      </c>
      <c r="W26976" t="s">
        <v>76</v>
      </c>
      <c r="X26976" t="s">
        <v>76</v>
      </c>
      <c r="Y26976" t="s">
        <v>108441</v>
      </c>
      <c r="Z26976" t="s">
        <v>2602</v>
      </c>
      <c r="AA26976" t="s">
        <v>108442</v>
      </c>
      <c r="AB26976" t="s">
        <v>108443</v>
      </c>
      <c r="AC26976" t="s">
        <v>4</v>
      </c>
      <c r="AD26976" t="s">
        <v>29</v>
      </c>
    </row>
    <row r="26977" spans="1:30" x14ac:dyDescent="0.3">
      <c r="A26977" s="1">
        <v>45169.708333333336</v>
      </c>
      <c r="B26977" t="s">
        <v>75</v>
      </c>
      <c r="C26977">
        <v>21</v>
      </c>
      <c r="D26977" t="s">
        <v>77</v>
      </c>
      <c r="E26977">
        <v>4649933453</v>
      </c>
      <c r="F26977">
        <v>11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P26977" t="s">
        <v>76</v>
      </c>
      <c r="Q26977" t="s">
        <v>76</v>
      </c>
      <c r="R26977">
        <v>296704</v>
      </c>
      <c r="S26977">
        <v>5610779</v>
      </c>
      <c r="T26977" t="s">
        <v>108444</v>
      </c>
      <c r="U26977" t="s">
        <v>91061</v>
      </c>
      <c r="V26977" t="s">
        <v>1531</v>
      </c>
      <c r="W26977" t="s">
        <v>76</v>
      </c>
      <c r="X26977" t="s">
        <v>91061</v>
      </c>
      <c r="Y26977" t="s">
        <v>108445</v>
      </c>
      <c r="Z26977" t="s">
        <v>108446</v>
      </c>
      <c r="AA26977" t="s">
        <v>108447</v>
      </c>
      <c r="AB26977" t="s">
        <v>108448</v>
      </c>
      <c r="AC26977" t="s">
        <v>9</v>
      </c>
      <c r="AD26977" t="s">
        <v>10</v>
      </c>
    </row>
    <row r="26978" spans="1:30" x14ac:dyDescent="0.3">
      <c r="A26978" s="1">
        <v>45169.708333333336</v>
      </c>
      <c r="B26978" t="s">
        <v>75</v>
      </c>
      <c r="C26978">
        <v>22</v>
      </c>
      <c r="D26978" t="s">
        <v>78</v>
      </c>
      <c r="E26978">
        <v>4606893511</v>
      </c>
      <c r="F26978">
        <v>1112123097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P26978" t="s">
        <v>76</v>
      </c>
      <c r="Q26978" t="s">
        <v>76</v>
      </c>
      <c r="R26978">
        <v>246981</v>
      </c>
      <c r="S26978">
        <v>3061921</v>
      </c>
      <c r="T26978" t="s">
        <v>108449</v>
      </c>
      <c r="U26978" t="s">
        <v>76</v>
      </c>
      <c r="V26978" t="s">
        <v>1531</v>
      </c>
      <c r="W26978" t="s">
        <v>76</v>
      </c>
      <c r="X26978" t="s">
        <v>76</v>
      </c>
      <c r="Y26978" t="s">
        <v>108450</v>
      </c>
      <c r="Z26978" t="s">
        <v>108451</v>
      </c>
      <c r="AA26978" t="s">
        <v>108452</v>
      </c>
      <c r="AB26978" t="s">
        <v>108453</v>
      </c>
      <c r="AC26978" t="s">
        <v>9</v>
      </c>
      <c r="AD26978" t="s">
        <v>42</v>
      </c>
    </row>
    <row r="26979" spans="1:30" x14ac:dyDescent="0.3">
      <c r="A26979" s="1">
        <v>45169.708333333336</v>
      </c>
      <c r="B26979" t="s">
        <v>75</v>
      </c>
      <c r="C26979">
        <v>1</v>
      </c>
      <c r="D26979" t="s">
        <v>32</v>
      </c>
      <c r="E26979">
        <v>450732745</v>
      </c>
      <c r="F26979">
        <v>7680687483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P26979" t="s">
        <v>76</v>
      </c>
      <c r="Q26979" t="s">
        <v>76</v>
      </c>
      <c r="R26979">
        <v>1740749</v>
      </c>
      <c r="S26979">
        <v>21983586</v>
      </c>
      <c r="T26979" t="s">
        <v>108454</v>
      </c>
      <c r="U26979" t="s">
        <v>108455</v>
      </c>
      <c r="V26979" t="s">
        <v>1536</v>
      </c>
      <c r="W26979" t="s">
        <v>76</v>
      </c>
      <c r="X26979" t="s">
        <v>76</v>
      </c>
      <c r="Y26979" t="s">
        <v>108456</v>
      </c>
      <c r="Z26979" t="s">
        <v>108457</v>
      </c>
      <c r="AA26979" t="s">
        <v>108458</v>
      </c>
      <c r="AB26979" t="s">
        <v>108459</v>
      </c>
      <c r="AC26979" t="s">
        <v>22</v>
      </c>
      <c r="AD26979" t="s">
        <v>31</v>
      </c>
    </row>
    <row r="26980" spans="1:30" x14ac:dyDescent="0.3">
      <c r="A26980" s="1">
        <v>45169.708333333336</v>
      </c>
      <c r="B26980" t="s">
        <v>75</v>
      </c>
      <c r="C26980">
        <v>16</v>
      </c>
      <c r="D26980" t="s">
        <v>34</v>
      </c>
      <c r="E26980">
        <v>4112559576</v>
      </c>
      <c r="F26980">
        <v>16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P26980" t="s">
        <v>76</v>
      </c>
      <c r="Q26980" t="s">
        <v>76</v>
      </c>
      <c r="R26980">
        <v>1645337</v>
      </c>
      <c r="S26980">
        <v>14230711</v>
      </c>
      <c r="T26980" t="s">
        <v>108460</v>
      </c>
      <c r="U26980" t="s">
        <v>76</v>
      </c>
      <c r="V26980" t="s">
        <v>1531</v>
      </c>
      <c r="W26980" t="s">
        <v>76</v>
      </c>
      <c r="X26980" t="s">
        <v>76</v>
      </c>
      <c r="Y26980" t="s">
        <v>108461</v>
      </c>
      <c r="Z26980" t="s">
        <v>108462</v>
      </c>
      <c r="AA26980" t="s">
        <v>108463</v>
      </c>
      <c r="AB26980" t="s">
        <v>108464</v>
      </c>
      <c r="AC26980" t="s">
        <v>4</v>
      </c>
      <c r="AD26980" t="s">
        <v>33</v>
      </c>
    </row>
    <row r="26981" spans="1:30" x14ac:dyDescent="0.3">
      <c r="A26981" s="1">
        <v>45169.708333333336</v>
      </c>
      <c r="B26981" t="s">
        <v>75</v>
      </c>
      <c r="C26981">
        <v>20</v>
      </c>
      <c r="D26981" t="s">
        <v>37</v>
      </c>
      <c r="E26981">
        <v>3921531192</v>
      </c>
      <c r="F26981">
        <v>9110616306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P26981" t="s">
        <v>76</v>
      </c>
      <c r="Q26981" t="s">
        <v>76</v>
      </c>
      <c r="R26981">
        <v>519216</v>
      </c>
      <c r="S26981">
        <v>5504279</v>
      </c>
      <c r="T26981" t="s">
        <v>108465</v>
      </c>
      <c r="U26981" t="s">
        <v>76</v>
      </c>
      <c r="V26981" t="s">
        <v>1531</v>
      </c>
      <c r="W26981" t="s">
        <v>76</v>
      </c>
      <c r="X26981" t="s">
        <v>76</v>
      </c>
      <c r="Y26981" t="s">
        <v>108466</v>
      </c>
      <c r="Z26981" t="s">
        <v>108467</v>
      </c>
      <c r="AA26981" t="s">
        <v>108468</v>
      </c>
      <c r="AB26981" t="s">
        <v>108469</v>
      </c>
      <c r="AC26981" t="s">
        <v>35</v>
      </c>
      <c r="AD26981" t="s">
        <v>36</v>
      </c>
    </row>
    <row r="26982" spans="1:30" x14ac:dyDescent="0.3">
      <c r="A26982" s="1">
        <v>45169.708333333336</v>
      </c>
      <c r="B26982" t="s">
        <v>75</v>
      </c>
      <c r="C26982">
        <v>19</v>
      </c>
      <c r="D26982" t="s">
        <v>39</v>
      </c>
      <c r="E26982">
        <v>3811569725</v>
      </c>
      <c r="F26982">
        <v>133623567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P26982" t="s">
        <v>76</v>
      </c>
      <c r="Q26982" t="s">
        <v>76</v>
      </c>
      <c r="R26982">
        <v>1831531</v>
      </c>
      <c r="S26982">
        <v>16934452</v>
      </c>
      <c r="T26982" t="s">
        <v>108470</v>
      </c>
      <c r="U26982" t="s">
        <v>76</v>
      </c>
      <c r="V26982" t="s">
        <v>1531</v>
      </c>
      <c r="W26982" t="s">
        <v>76</v>
      </c>
      <c r="X26982" t="s">
        <v>76</v>
      </c>
      <c r="Y26982" t="s">
        <v>108471</v>
      </c>
      <c r="Z26982" t="s">
        <v>108472</v>
      </c>
      <c r="AA26982" t="s">
        <v>108473</v>
      </c>
      <c r="AB26982" t="s">
        <v>108474</v>
      </c>
      <c r="AC26982" t="s">
        <v>35</v>
      </c>
      <c r="AD26982" t="s">
        <v>38</v>
      </c>
    </row>
    <row r="26983" spans="1:30" x14ac:dyDescent="0.3">
      <c r="A26983" s="1">
        <v>45169.708333333336</v>
      </c>
      <c r="B26983" t="s">
        <v>75</v>
      </c>
      <c r="C26983">
        <v>9</v>
      </c>
      <c r="D26983" t="s">
        <v>41</v>
      </c>
      <c r="E26983">
        <v>4376923077</v>
      </c>
      <c r="F26983">
        <v>11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P26983" t="s">
        <v>76</v>
      </c>
      <c r="Q26983" t="s">
        <v>76</v>
      </c>
      <c r="R26983">
        <v>1611662</v>
      </c>
      <c r="S26983">
        <v>16976102</v>
      </c>
      <c r="T26983" t="s">
        <v>108475</v>
      </c>
      <c r="U26983" t="s">
        <v>76</v>
      </c>
      <c r="V26983" t="s">
        <v>1531</v>
      </c>
      <c r="W26983" t="s">
        <v>76</v>
      </c>
      <c r="X26983" t="s">
        <v>76</v>
      </c>
      <c r="Y26983" t="s">
        <v>108476</v>
      </c>
      <c r="Z26983" t="s">
        <v>39017</v>
      </c>
      <c r="AA26983" t="s">
        <v>108477</v>
      </c>
      <c r="AB26983" t="s">
        <v>108478</v>
      </c>
      <c r="AC26983" t="s">
        <v>19</v>
      </c>
      <c r="AD26983" t="s">
        <v>40</v>
      </c>
    </row>
    <row r="26984" spans="1:30" x14ac:dyDescent="0.3">
      <c r="A26984" s="1">
        <v>45169.708333333336</v>
      </c>
      <c r="B26984" t="s">
        <v>75</v>
      </c>
      <c r="C26984">
        <v>10</v>
      </c>
      <c r="D26984" t="s">
        <v>44</v>
      </c>
      <c r="E26984">
        <v>4310675841</v>
      </c>
      <c r="F26984">
        <v>12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P26984" t="s">
        <v>76</v>
      </c>
      <c r="Q26984" t="s">
        <v>76</v>
      </c>
      <c r="R26984">
        <v>445854</v>
      </c>
      <c r="S26984">
        <v>5098526</v>
      </c>
      <c r="T26984" t="s">
        <v>108479</v>
      </c>
      <c r="U26984" t="s">
        <v>101104</v>
      </c>
      <c r="V26984" t="s">
        <v>1531</v>
      </c>
      <c r="W26984" t="s">
        <v>76</v>
      </c>
      <c r="X26984" t="s">
        <v>76</v>
      </c>
      <c r="Y26984" t="s">
        <v>108480</v>
      </c>
      <c r="Z26984" t="s">
        <v>108481</v>
      </c>
      <c r="AA26984" t="s">
        <v>88737</v>
      </c>
      <c r="AB26984" t="s">
        <v>108482</v>
      </c>
      <c r="AC26984" t="s">
        <v>19</v>
      </c>
      <c r="AD26984" t="s">
        <v>43</v>
      </c>
    </row>
    <row r="26985" spans="1:30" x14ac:dyDescent="0.3">
      <c r="A26985" s="1">
        <v>45169.708333333336</v>
      </c>
      <c r="B26985" t="s">
        <v>75</v>
      </c>
      <c r="C26985">
        <v>2</v>
      </c>
      <c r="D26985" t="s">
        <v>46</v>
      </c>
      <c r="E26985">
        <v>4573750286</v>
      </c>
      <c r="F26985">
        <v>7320149366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P26985" t="s">
        <v>76</v>
      </c>
      <c r="Q26985" t="s">
        <v>76</v>
      </c>
      <c r="R26985">
        <v>51001</v>
      </c>
      <c r="S26985">
        <v>596473</v>
      </c>
      <c r="T26985" t="s">
        <v>108483</v>
      </c>
      <c r="U26985" t="s">
        <v>76</v>
      </c>
      <c r="V26985" t="s">
        <v>1531</v>
      </c>
      <c r="W26985" t="s">
        <v>76</v>
      </c>
      <c r="X26985" t="s">
        <v>76</v>
      </c>
      <c r="Y26985" t="s">
        <v>107260</v>
      </c>
      <c r="Z26985" t="s">
        <v>39587</v>
      </c>
      <c r="AA26985" t="s">
        <v>108484</v>
      </c>
      <c r="AB26985" t="s">
        <v>108485</v>
      </c>
      <c r="AC26985" t="s">
        <v>22</v>
      </c>
      <c r="AD26985" t="s">
        <v>45</v>
      </c>
    </row>
    <row r="26986" spans="1:30" x14ac:dyDescent="0.3">
      <c r="A26986" s="1">
        <v>45169.708333333336</v>
      </c>
      <c r="B26986" t="s">
        <v>75</v>
      </c>
      <c r="C26986">
        <v>5</v>
      </c>
      <c r="D26986" t="s">
        <v>48</v>
      </c>
      <c r="E26986">
        <v>4543490485</v>
      </c>
      <c r="F26986">
        <v>12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P26986" t="s">
        <v>76</v>
      </c>
      <c r="Q26986" t="s">
        <v>76</v>
      </c>
      <c r="R26986">
        <v>2737864</v>
      </c>
      <c r="S26986">
        <v>38309700</v>
      </c>
      <c r="T26986" t="s">
        <v>108486</v>
      </c>
      <c r="U26986" t="s">
        <v>76</v>
      </c>
      <c r="V26986" t="s">
        <v>1536</v>
      </c>
      <c r="W26986" t="s">
        <v>76</v>
      </c>
      <c r="X26986" t="s">
        <v>76</v>
      </c>
      <c r="Y26986" t="s">
        <v>108487</v>
      </c>
      <c r="Z26986" t="s">
        <v>108488</v>
      </c>
      <c r="AA26986" t="s">
        <v>108489</v>
      </c>
      <c r="AB26986" t="s">
        <v>108490</v>
      </c>
      <c r="AC26986" t="s">
        <v>9</v>
      </c>
      <c r="AD26986" t="s">
        <v>47</v>
      </c>
    </row>
    <row r="26987" spans="1:30" x14ac:dyDescent="0.3">
      <c r="A26987" s="1">
        <v>45170.708333333336</v>
      </c>
      <c r="B26987" t="s">
        <v>75</v>
      </c>
      <c r="C26987">
        <v>13</v>
      </c>
      <c r="D26987" t="s">
        <v>6</v>
      </c>
      <c r="E26987">
        <v>4235122196</v>
      </c>
      <c r="F26987">
        <v>13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P26987" t="s">
        <v>76</v>
      </c>
      <c r="Q26987" t="s">
        <v>76</v>
      </c>
      <c r="R26987">
        <v>664281</v>
      </c>
      <c r="S26987">
        <v>7553417</v>
      </c>
      <c r="T26987" t="s">
        <v>108491</v>
      </c>
      <c r="U26987" t="s">
        <v>108492</v>
      </c>
      <c r="V26987" t="s">
        <v>1531</v>
      </c>
      <c r="W26987" t="s">
        <v>76</v>
      </c>
      <c r="X26987" t="s">
        <v>76</v>
      </c>
      <c r="Y26987" t="s">
        <v>8730</v>
      </c>
      <c r="Z26987" t="s">
        <v>108493</v>
      </c>
      <c r="AA26987" t="s">
        <v>108494</v>
      </c>
      <c r="AB26987" t="s">
        <v>108495</v>
      </c>
      <c r="AC26987" t="s">
        <v>4</v>
      </c>
      <c r="AD26987" t="s">
        <v>5</v>
      </c>
    </row>
    <row r="26988" spans="1:30" x14ac:dyDescent="0.3">
      <c r="A26988" s="1">
        <v>45170.708333333336</v>
      </c>
      <c r="B26988" t="s">
        <v>75</v>
      </c>
      <c r="C26988">
        <v>17</v>
      </c>
      <c r="D26988" t="s">
        <v>8</v>
      </c>
      <c r="E26988">
        <v>4063947052</v>
      </c>
      <c r="F26988">
        <v>1580514834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P26988" t="s">
        <v>76</v>
      </c>
      <c r="Q26988" t="s">
        <v>76</v>
      </c>
      <c r="R26988">
        <v>201056</v>
      </c>
      <c r="S26988">
        <v>1354247</v>
      </c>
      <c r="T26988" t="s">
        <v>108496</v>
      </c>
      <c r="U26988" t="s">
        <v>75533</v>
      </c>
      <c r="V26988" t="s">
        <v>1531</v>
      </c>
      <c r="W26988" t="s">
        <v>76</v>
      </c>
      <c r="X26988" t="s">
        <v>76</v>
      </c>
      <c r="Y26988" t="s">
        <v>108394</v>
      </c>
      <c r="Z26988" t="s">
        <v>108497</v>
      </c>
      <c r="AA26988" t="s">
        <v>108498</v>
      </c>
      <c r="AB26988" t="s">
        <v>108499</v>
      </c>
      <c r="AC26988" t="s">
        <v>4</v>
      </c>
      <c r="AD26988" t="s">
        <v>7</v>
      </c>
    </row>
    <row r="26989" spans="1:30" x14ac:dyDescent="0.3">
      <c r="A26989" s="1">
        <v>45170.708333333336</v>
      </c>
      <c r="B26989" t="s">
        <v>75</v>
      </c>
      <c r="C26989">
        <v>18</v>
      </c>
      <c r="D26989" t="s">
        <v>12</v>
      </c>
      <c r="E26989">
        <v>3890597598</v>
      </c>
      <c r="F26989">
        <v>1659440194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P26989" t="s">
        <v>76</v>
      </c>
      <c r="Q26989" t="s">
        <v>76</v>
      </c>
      <c r="R26989">
        <v>642366</v>
      </c>
      <c r="S26989">
        <v>4428359</v>
      </c>
      <c r="T26989" t="s">
        <v>108500</v>
      </c>
      <c r="U26989" t="s">
        <v>76</v>
      </c>
      <c r="V26989" t="s">
        <v>1531</v>
      </c>
      <c r="W26989" t="s">
        <v>76</v>
      </c>
      <c r="X26989" t="s">
        <v>76</v>
      </c>
      <c r="Y26989" t="s">
        <v>108501</v>
      </c>
      <c r="Z26989" t="s">
        <v>108502</v>
      </c>
      <c r="AA26989" t="s">
        <v>108503</v>
      </c>
      <c r="AB26989" t="s">
        <v>108504</v>
      </c>
      <c r="AC26989" t="s">
        <v>4</v>
      </c>
      <c r="AD26989" t="s">
        <v>11</v>
      </c>
    </row>
    <row r="26990" spans="1:30" x14ac:dyDescent="0.3">
      <c r="A26990" s="1">
        <v>45170.708333333336</v>
      </c>
      <c r="B26990" t="s">
        <v>75</v>
      </c>
      <c r="C26990">
        <v>15</v>
      </c>
      <c r="D26990" t="s">
        <v>14</v>
      </c>
      <c r="E26990">
        <v>4083956555</v>
      </c>
      <c r="F26990">
        <v>1425084984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P26990" t="s">
        <v>76</v>
      </c>
      <c r="Q26990" t="s">
        <v>76</v>
      </c>
      <c r="R26990">
        <v>2477315</v>
      </c>
      <c r="S26990">
        <v>21166316</v>
      </c>
      <c r="T26990" t="s">
        <v>108505</v>
      </c>
      <c r="U26990" t="s">
        <v>76</v>
      </c>
      <c r="V26990" t="s">
        <v>1531</v>
      </c>
      <c r="W26990" t="s">
        <v>76</v>
      </c>
      <c r="X26990" t="s">
        <v>76</v>
      </c>
      <c r="Y26990" t="s">
        <v>108506</v>
      </c>
      <c r="Z26990" t="s">
        <v>108507</v>
      </c>
      <c r="AA26990" t="s">
        <v>108508</v>
      </c>
      <c r="AB26990" t="s">
        <v>108509</v>
      </c>
      <c r="AC26990" t="s">
        <v>4</v>
      </c>
      <c r="AD26990" t="s">
        <v>13</v>
      </c>
    </row>
    <row r="26991" spans="1:30" x14ac:dyDescent="0.3">
      <c r="A26991" s="1">
        <v>45170.708333333336</v>
      </c>
      <c r="B26991" t="s">
        <v>75</v>
      </c>
      <c r="C26991">
        <v>8</v>
      </c>
      <c r="D26991" t="s">
        <v>16</v>
      </c>
      <c r="E26991">
        <v>4449436681</v>
      </c>
      <c r="F26991">
        <v>113417208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P26991" t="s">
        <v>76</v>
      </c>
      <c r="Q26991" t="s">
        <v>76</v>
      </c>
      <c r="R26991">
        <v>2160810</v>
      </c>
      <c r="S26991">
        <v>19733778</v>
      </c>
      <c r="T26991" t="s">
        <v>108510</v>
      </c>
      <c r="U26991" t="s">
        <v>76</v>
      </c>
      <c r="V26991" t="s">
        <v>1536</v>
      </c>
      <c r="W26991" t="s">
        <v>76</v>
      </c>
      <c r="X26991" t="s">
        <v>76</v>
      </c>
      <c r="Y26991" t="s">
        <v>108511</v>
      </c>
      <c r="Z26991" t="s">
        <v>108512</v>
      </c>
      <c r="AA26991" t="s">
        <v>108513</v>
      </c>
      <c r="AB26991" t="s">
        <v>108514</v>
      </c>
      <c r="AC26991" t="s">
        <v>9</v>
      </c>
      <c r="AD26991" t="s">
        <v>15</v>
      </c>
    </row>
    <row r="26992" spans="1:30" x14ac:dyDescent="0.3">
      <c r="A26992" s="1">
        <v>45170.708333333336</v>
      </c>
      <c r="B26992" t="s">
        <v>75</v>
      </c>
      <c r="C26992">
        <v>6</v>
      </c>
      <c r="D26992" t="s">
        <v>18</v>
      </c>
      <c r="E26992">
        <v>456494354</v>
      </c>
      <c r="F26992">
        <v>13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P26992" t="s">
        <v>76</v>
      </c>
      <c r="Q26992" t="s">
        <v>76</v>
      </c>
      <c r="R26992">
        <v>583231</v>
      </c>
      <c r="S26992">
        <v>7798036</v>
      </c>
      <c r="T26992" t="s">
        <v>108515</v>
      </c>
      <c r="U26992" t="s">
        <v>108516</v>
      </c>
      <c r="V26992" t="s">
        <v>1531</v>
      </c>
      <c r="W26992" t="s">
        <v>76</v>
      </c>
      <c r="X26992" t="s">
        <v>76</v>
      </c>
      <c r="Y26992" t="s">
        <v>108517</v>
      </c>
      <c r="Z26992" t="s">
        <v>108518</v>
      </c>
      <c r="AA26992" t="s">
        <v>108519</v>
      </c>
      <c r="AB26992" t="s">
        <v>108520</v>
      </c>
      <c r="AC26992" t="s">
        <v>9</v>
      </c>
      <c r="AD26992" t="s">
        <v>17</v>
      </c>
    </row>
    <row r="26993" spans="1:30" x14ac:dyDescent="0.3">
      <c r="A26993" s="1">
        <v>45170.708333333336</v>
      </c>
      <c r="B26993" t="s">
        <v>75</v>
      </c>
      <c r="C26993">
        <v>12</v>
      </c>
      <c r="D26993" t="s">
        <v>21</v>
      </c>
      <c r="E26993">
        <v>4189277044</v>
      </c>
      <c r="F26993">
        <v>1248366722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P26993" t="s">
        <v>76</v>
      </c>
      <c r="Q26993" t="s">
        <v>76</v>
      </c>
      <c r="R26993">
        <v>2433382</v>
      </c>
      <c r="S26993">
        <v>26890725</v>
      </c>
      <c r="T26993" t="s">
        <v>108521</v>
      </c>
      <c r="U26993" t="s">
        <v>76</v>
      </c>
      <c r="V26993" t="s">
        <v>1531</v>
      </c>
      <c r="W26993" t="s">
        <v>76</v>
      </c>
      <c r="X26993" t="s">
        <v>76</v>
      </c>
      <c r="Y26993" t="s">
        <v>108522</v>
      </c>
      <c r="Z26993" t="s">
        <v>108523</v>
      </c>
      <c r="AA26993" t="s">
        <v>108524</v>
      </c>
      <c r="AB26993" t="s">
        <v>108525</v>
      </c>
      <c r="AC26993" t="s">
        <v>19</v>
      </c>
      <c r="AD26993" t="s">
        <v>20</v>
      </c>
    </row>
    <row r="26994" spans="1:30" x14ac:dyDescent="0.3">
      <c r="A26994" s="1">
        <v>45170.708333333336</v>
      </c>
      <c r="B26994" t="s">
        <v>75</v>
      </c>
      <c r="C26994">
        <v>7</v>
      </c>
      <c r="D26994" t="s">
        <v>24</v>
      </c>
      <c r="E26994">
        <v>4441149315</v>
      </c>
      <c r="F26994">
        <v>89326992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P26994" t="s">
        <v>76</v>
      </c>
      <c r="Q26994" t="s">
        <v>76</v>
      </c>
      <c r="R26994">
        <v>671107</v>
      </c>
      <c r="S26994">
        <v>7020129</v>
      </c>
      <c r="T26994" t="s">
        <v>108526</v>
      </c>
      <c r="U26994" t="s">
        <v>76</v>
      </c>
      <c r="V26994" t="s">
        <v>1531</v>
      </c>
      <c r="W26994" t="s">
        <v>76</v>
      </c>
      <c r="X26994" t="s">
        <v>108527</v>
      </c>
      <c r="Y26994" t="s">
        <v>108528</v>
      </c>
      <c r="Z26994" t="s">
        <v>108529</v>
      </c>
      <c r="AA26994" t="s">
        <v>108530</v>
      </c>
      <c r="AB26994" t="s">
        <v>108531</v>
      </c>
      <c r="AC26994" t="s">
        <v>22</v>
      </c>
      <c r="AD26994" t="s">
        <v>23</v>
      </c>
    </row>
    <row r="26995" spans="1:30" x14ac:dyDescent="0.3">
      <c r="A26995" s="1">
        <v>45170.708333333336</v>
      </c>
      <c r="B26995" t="s">
        <v>75</v>
      </c>
      <c r="C26995">
        <v>3</v>
      </c>
      <c r="D26995" t="s">
        <v>26</v>
      </c>
      <c r="E26995">
        <v>4546679409</v>
      </c>
      <c r="F26995">
        <v>9190347404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P26995" t="s">
        <v>76</v>
      </c>
      <c r="Q26995" t="s">
        <v>76</v>
      </c>
      <c r="R26995">
        <v>4175843</v>
      </c>
      <c r="S26995">
        <v>46046117</v>
      </c>
      <c r="T26995" t="s">
        <v>108532</v>
      </c>
      <c r="U26995" t="s">
        <v>76</v>
      </c>
      <c r="V26995" t="s">
        <v>1531</v>
      </c>
      <c r="W26995" t="s">
        <v>76</v>
      </c>
      <c r="X26995" t="s">
        <v>76</v>
      </c>
      <c r="Y26995" t="s">
        <v>108533</v>
      </c>
      <c r="Z26995" t="s">
        <v>108534</v>
      </c>
      <c r="AA26995" t="s">
        <v>108535</v>
      </c>
      <c r="AB26995" t="s">
        <v>108536</v>
      </c>
      <c r="AC26995" t="s">
        <v>22</v>
      </c>
      <c r="AD26995" t="s">
        <v>25</v>
      </c>
    </row>
    <row r="26996" spans="1:30" x14ac:dyDescent="0.3">
      <c r="A26996" s="1">
        <v>45170.708333333336</v>
      </c>
      <c r="B26996" t="s">
        <v>75</v>
      </c>
      <c r="C26996">
        <v>11</v>
      </c>
      <c r="D26996" t="s">
        <v>28</v>
      </c>
      <c r="E26996">
        <v>4361675973</v>
      </c>
      <c r="F26996">
        <v>135188753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P26996" t="s">
        <v>76</v>
      </c>
      <c r="Q26996" t="s">
        <v>76</v>
      </c>
      <c r="R26996">
        <v>720771</v>
      </c>
      <c r="S26996">
        <v>3761533</v>
      </c>
      <c r="T26996" t="s">
        <v>108537</v>
      </c>
      <c r="U26996" t="s">
        <v>76</v>
      </c>
      <c r="V26996" t="s">
        <v>1531</v>
      </c>
      <c r="W26996" t="s">
        <v>76</v>
      </c>
      <c r="X26996" t="s">
        <v>76</v>
      </c>
      <c r="Y26996" t="s">
        <v>108538</v>
      </c>
      <c r="Z26996" t="s">
        <v>108539</v>
      </c>
      <c r="AA26996" t="s">
        <v>108540</v>
      </c>
      <c r="AB26996" t="s">
        <v>108541</v>
      </c>
      <c r="AC26996" t="s">
        <v>19</v>
      </c>
      <c r="AD26996" t="s">
        <v>27</v>
      </c>
    </row>
    <row r="26997" spans="1:30" x14ac:dyDescent="0.3">
      <c r="A26997" s="1">
        <v>45170.708333333336</v>
      </c>
      <c r="B26997" t="s">
        <v>75</v>
      </c>
      <c r="C26997">
        <v>14</v>
      </c>
      <c r="D26997" t="s">
        <v>30</v>
      </c>
      <c r="E26997">
        <v>4155774754</v>
      </c>
      <c r="F26997">
        <v>14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P26997" t="s">
        <v>76</v>
      </c>
      <c r="Q26997" t="s">
        <v>76</v>
      </c>
      <c r="R26997">
        <v>103124</v>
      </c>
      <c r="S26997">
        <v>829841</v>
      </c>
      <c r="T26997" t="s">
        <v>108542</v>
      </c>
      <c r="U26997" t="s">
        <v>76</v>
      </c>
      <c r="V26997" t="s">
        <v>1531</v>
      </c>
      <c r="W26997" t="s">
        <v>76</v>
      </c>
      <c r="X26997" t="s">
        <v>76</v>
      </c>
      <c r="Y26997" t="s">
        <v>108543</v>
      </c>
      <c r="Z26997" t="s">
        <v>2602</v>
      </c>
      <c r="AA26997" t="s">
        <v>108544</v>
      </c>
      <c r="AB26997" t="s">
        <v>108545</v>
      </c>
      <c r="AC26997" t="s">
        <v>4</v>
      </c>
      <c r="AD26997" t="s">
        <v>29</v>
      </c>
    </row>
    <row r="26998" spans="1:30" x14ac:dyDescent="0.3">
      <c r="A26998" s="1">
        <v>45170.708333333336</v>
      </c>
      <c r="B26998" t="s">
        <v>75</v>
      </c>
      <c r="C26998">
        <v>21</v>
      </c>
      <c r="D26998" t="s">
        <v>77</v>
      </c>
      <c r="E26998">
        <v>4649933453</v>
      </c>
      <c r="F26998">
        <v>11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P26998" t="s">
        <v>76</v>
      </c>
      <c r="Q26998" t="s">
        <v>76</v>
      </c>
      <c r="R26998">
        <v>296717</v>
      </c>
      <c r="S26998">
        <v>5610828</v>
      </c>
      <c r="T26998" t="s">
        <v>108546</v>
      </c>
      <c r="U26998" t="s">
        <v>108547</v>
      </c>
      <c r="V26998" t="s">
        <v>1531</v>
      </c>
      <c r="W26998" t="s">
        <v>76</v>
      </c>
      <c r="X26998" t="s">
        <v>108547</v>
      </c>
      <c r="Y26998" t="s">
        <v>17247</v>
      </c>
      <c r="Z26998" t="s">
        <v>108548</v>
      </c>
      <c r="AA26998" t="s">
        <v>108549</v>
      </c>
      <c r="AB26998" t="s">
        <v>108550</v>
      </c>
      <c r="AC26998" t="s">
        <v>9</v>
      </c>
      <c r="AD26998" t="s">
        <v>10</v>
      </c>
    </row>
    <row r="26999" spans="1:30" x14ac:dyDescent="0.3">
      <c r="A26999" s="1">
        <v>45170.708333333336</v>
      </c>
      <c r="B26999" t="s">
        <v>75</v>
      </c>
      <c r="C26999">
        <v>22</v>
      </c>
      <c r="D26999" t="s">
        <v>78</v>
      </c>
      <c r="E26999">
        <v>4606893511</v>
      </c>
      <c r="F26999">
        <v>1112123097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P26999" t="s">
        <v>76</v>
      </c>
      <c r="Q26999" t="s">
        <v>76</v>
      </c>
      <c r="R26999">
        <v>246999</v>
      </c>
      <c r="S26999">
        <v>3062006</v>
      </c>
      <c r="T26999" t="s">
        <v>108551</v>
      </c>
      <c r="U26999" t="s">
        <v>76</v>
      </c>
      <c r="V26999" t="s">
        <v>1536</v>
      </c>
      <c r="W26999" t="s">
        <v>76</v>
      </c>
      <c r="X26999" t="s">
        <v>76</v>
      </c>
      <c r="Y26999" t="s">
        <v>108552</v>
      </c>
      <c r="Z26999" t="s">
        <v>108553</v>
      </c>
      <c r="AA26999" t="s">
        <v>108554</v>
      </c>
      <c r="AB26999" t="s">
        <v>108555</v>
      </c>
      <c r="AC26999" t="s">
        <v>9</v>
      </c>
      <c r="AD26999" t="s">
        <v>42</v>
      </c>
    </row>
    <row r="27000" spans="1:30" x14ac:dyDescent="0.3">
      <c r="A27000" s="1">
        <v>45170.708333333336</v>
      </c>
      <c r="B27000" t="s">
        <v>75</v>
      </c>
      <c r="C27000">
        <v>1</v>
      </c>
      <c r="D27000" t="s">
        <v>32</v>
      </c>
      <c r="E27000">
        <v>450732745</v>
      </c>
      <c r="F27000">
        <v>7680687483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P27000" t="s">
        <v>76</v>
      </c>
      <c r="Q27000" t="s">
        <v>76</v>
      </c>
      <c r="R27000">
        <v>1740889</v>
      </c>
      <c r="S27000">
        <v>21985281</v>
      </c>
      <c r="T27000" t="s">
        <v>108556</v>
      </c>
      <c r="U27000" t="s">
        <v>76</v>
      </c>
      <c r="V27000" t="s">
        <v>1531</v>
      </c>
      <c r="W27000" t="s">
        <v>76</v>
      </c>
      <c r="X27000" t="s">
        <v>76</v>
      </c>
      <c r="Y27000" t="s">
        <v>108557</v>
      </c>
      <c r="Z27000" t="s">
        <v>108558</v>
      </c>
      <c r="AA27000" t="s">
        <v>108559</v>
      </c>
      <c r="AB27000" t="s">
        <v>108560</v>
      </c>
      <c r="AC27000" t="s">
        <v>22</v>
      </c>
      <c r="AD27000" t="s">
        <v>31</v>
      </c>
    </row>
    <row r="27001" spans="1:30" x14ac:dyDescent="0.3">
      <c r="A27001" s="1">
        <v>45170.708333333336</v>
      </c>
      <c r="B27001" t="s">
        <v>75</v>
      </c>
      <c r="C27001">
        <v>16</v>
      </c>
      <c r="D27001" t="s">
        <v>34</v>
      </c>
      <c r="E27001">
        <v>4112559576</v>
      </c>
      <c r="F27001">
        <v>16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P27001" t="s">
        <v>76</v>
      </c>
      <c r="Q27001" t="s">
        <v>76</v>
      </c>
      <c r="R27001">
        <v>1645494</v>
      </c>
      <c r="S27001">
        <v>14232317</v>
      </c>
      <c r="T27001" t="s">
        <v>108561</v>
      </c>
      <c r="U27001" t="s">
        <v>76</v>
      </c>
      <c r="V27001" t="s">
        <v>1531</v>
      </c>
      <c r="W27001" t="s">
        <v>76</v>
      </c>
      <c r="X27001" t="s">
        <v>76</v>
      </c>
      <c r="Y27001" t="s">
        <v>108562</v>
      </c>
      <c r="Z27001" t="s">
        <v>108563</v>
      </c>
      <c r="AA27001" t="s">
        <v>108564</v>
      </c>
      <c r="AB27001" t="s">
        <v>108565</v>
      </c>
      <c r="AC27001" t="s">
        <v>4</v>
      </c>
      <c r="AD27001" t="s">
        <v>33</v>
      </c>
    </row>
    <row r="27002" spans="1:30" x14ac:dyDescent="0.3">
      <c r="A27002" s="1">
        <v>45170.708333333336</v>
      </c>
      <c r="B27002" t="s">
        <v>75</v>
      </c>
      <c r="C27002">
        <v>20</v>
      </c>
      <c r="D27002" t="s">
        <v>37</v>
      </c>
      <c r="E27002">
        <v>3921531192</v>
      </c>
      <c r="F27002">
        <v>9110616306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P27002" t="s">
        <v>76</v>
      </c>
      <c r="Q27002" t="s">
        <v>76</v>
      </c>
      <c r="R27002">
        <v>519352</v>
      </c>
      <c r="S27002">
        <v>5504781</v>
      </c>
      <c r="T27002" t="s">
        <v>108566</v>
      </c>
      <c r="U27002" t="s">
        <v>76</v>
      </c>
      <c r="V27002" t="s">
        <v>1531</v>
      </c>
      <c r="W27002" t="s">
        <v>76</v>
      </c>
      <c r="X27002" t="s">
        <v>76</v>
      </c>
      <c r="Y27002" t="s">
        <v>108466</v>
      </c>
      <c r="Z27002" t="s">
        <v>108567</v>
      </c>
      <c r="AA27002" t="s">
        <v>108568</v>
      </c>
      <c r="AB27002" t="s">
        <v>108569</v>
      </c>
      <c r="AC27002" t="s">
        <v>35</v>
      </c>
      <c r="AD27002" t="s">
        <v>36</v>
      </c>
    </row>
    <row r="27003" spans="1:30" x14ac:dyDescent="0.3">
      <c r="A27003" s="1">
        <v>45170.708333333336</v>
      </c>
      <c r="B27003" t="s">
        <v>75</v>
      </c>
      <c r="C27003">
        <v>19</v>
      </c>
      <c r="D27003" t="s">
        <v>39</v>
      </c>
      <c r="E27003">
        <v>3811569725</v>
      </c>
      <c r="F27003">
        <v>133623567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P27003" t="s">
        <v>76</v>
      </c>
      <c r="Q27003" t="s">
        <v>76</v>
      </c>
      <c r="R27003">
        <v>1831574</v>
      </c>
      <c r="S27003">
        <v>16934695</v>
      </c>
      <c r="T27003" t="s">
        <v>108570</v>
      </c>
      <c r="U27003" t="s">
        <v>76</v>
      </c>
      <c r="V27003" t="s">
        <v>1536</v>
      </c>
      <c r="W27003" t="s">
        <v>76</v>
      </c>
      <c r="X27003" t="s">
        <v>76</v>
      </c>
      <c r="Y27003" t="s">
        <v>108571</v>
      </c>
      <c r="Z27003" t="s">
        <v>108572</v>
      </c>
      <c r="AA27003" t="s">
        <v>108573</v>
      </c>
      <c r="AB27003" t="s">
        <v>108574</v>
      </c>
      <c r="AC27003" t="s">
        <v>35</v>
      </c>
      <c r="AD27003" t="s">
        <v>38</v>
      </c>
    </row>
    <row r="27004" spans="1:30" x14ac:dyDescent="0.3">
      <c r="A27004" s="1">
        <v>45170.708333333336</v>
      </c>
      <c r="B27004" t="s">
        <v>75</v>
      </c>
      <c r="C27004">
        <v>9</v>
      </c>
      <c r="D27004" t="s">
        <v>41</v>
      </c>
      <c r="E27004">
        <v>4376923077</v>
      </c>
      <c r="F27004">
        <v>11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P27004" t="s">
        <v>76</v>
      </c>
      <c r="Q27004" t="s">
        <v>76</v>
      </c>
      <c r="R27004">
        <v>1611835</v>
      </c>
      <c r="S27004">
        <v>16977492</v>
      </c>
      <c r="T27004" t="s">
        <v>108575</v>
      </c>
      <c r="U27004" t="s">
        <v>76</v>
      </c>
      <c r="V27004" t="s">
        <v>1531</v>
      </c>
      <c r="W27004" t="s">
        <v>76</v>
      </c>
      <c r="X27004" t="s">
        <v>76</v>
      </c>
      <c r="Y27004" t="s">
        <v>108576</v>
      </c>
      <c r="Z27004" t="s">
        <v>108577</v>
      </c>
      <c r="AA27004" t="s">
        <v>108578</v>
      </c>
      <c r="AB27004" t="s">
        <v>108579</v>
      </c>
      <c r="AC27004" t="s">
        <v>19</v>
      </c>
      <c r="AD27004" t="s">
        <v>40</v>
      </c>
    </row>
    <row r="27005" spans="1:30" x14ac:dyDescent="0.3">
      <c r="A27005" s="1">
        <v>45170.708333333336</v>
      </c>
      <c r="B27005" t="s">
        <v>75</v>
      </c>
      <c r="C27005">
        <v>10</v>
      </c>
      <c r="D27005" t="s">
        <v>44</v>
      </c>
      <c r="E27005">
        <v>4310675841</v>
      </c>
      <c r="F27005">
        <v>12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P27005" t="s">
        <v>76</v>
      </c>
      <c r="Q27005" t="s">
        <v>76</v>
      </c>
      <c r="R27005">
        <v>445904</v>
      </c>
      <c r="S27005">
        <v>5098785</v>
      </c>
      <c r="T27005" t="s">
        <v>108580</v>
      </c>
      <c r="U27005" t="s">
        <v>107864</v>
      </c>
      <c r="V27005" t="s">
        <v>1531</v>
      </c>
      <c r="W27005" t="s">
        <v>76</v>
      </c>
      <c r="X27005" t="s">
        <v>76</v>
      </c>
      <c r="Y27005" t="s">
        <v>108581</v>
      </c>
      <c r="Z27005" t="s">
        <v>100634</v>
      </c>
      <c r="AA27005" t="s">
        <v>108582</v>
      </c>
      <c r="AB27005" t="s">
        <v>108583</v>
      </c>
      <c r="AC27005" t="s">
        <v>19</v>
      </c>
      <c r="AD27005" t="s">
        <v>43</v>
      </c>
    </row>
    <row r="27006" spans="1:30" x14ac:dyDescent="0.3">
      <c r="A27006" s="1">
        <v>45170.708333333336</v>
      </c>
      <c r="B27006" t="s">
        <v>75</v>
      </c>
      <c r="C27006">
        <v>2</v>
      </c>
      <c r="D27006" t="s">
        <v>46</v>
      </c>
      <c r="E27006">
        <v>4573750286</v>
      </c>
      <c r="F27006">
        <v>7320149366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P27006" t="s">
        <v>76</v>
      </c>
      <c r="Q27006" t="s">
        <v>76</v>
      </c>
      <c r="R27006">
        <v>51001</v>
      </c>
      <c r="S27006">
        <v>596487</v>
      </c>
      <c r="T27006" t="s">
        <v>108584</v>
      </c>
      <c r="U27006" t="s">
        <v>76</v>
      </c>
      <c r="V27006" t="s">
        <v>1531</v>
      </c>
      <c r="W27006" t="s">
        <v>76</v>
      </c>
      <c r="X27006" t="s">
        <v>76</v>
      </c>
      <c r="Y27006" t="s">
        <v>107260</v>
      </c>
      <c r="Z27006" t="s">
        <v>39587</v>
      </c>
      <c r="AA27006" t="s">
        <v>108585</v>
      </c>
      <c r="AB27006" t="s">
        <v>108586</v>
      </c>
      <c r="AC27006" t="s">
        <v>22</v>
      </c>
      <c r="AD27006" t="s">
        <v>45</v>
      </c>
    </row>
    <row r="27007" spans="1:30" x14ac:dyDescent="0.3">
      <c r="A27007" s="1">
        <v>45170.708333333336</v>
      </c>
      <c r="B27007" t="s">
        <v>75</v>
      </c>
      <c r="C27007">
        <v>5</v>
      </c>
      <c r="D27007" t="s">
        <v>48</v>
      </c>
      <c r="E27007">
        <v>4543490485</v>
      </c>
      <c r="F27007">
        <v>12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P27007" t="s">
        <v>76</v>
      </c>
      <c r="Q27007" t="s">
        <v>76</v>
      </c>
      <c r="R27007">
        <v>2738208</v>
      </c>
      <c r="S27007">
        <v>38314492</v>
      </c>
      <c r="T27007" t="s">
        <v>108587</v>
      </c>
      <c r="U27007" t="s">
        <v>56990</v>
      </c>
      <c r="V27007" t="s">
        <v>1531</v>
      </c>
      <c r="W27007" t="s">
        <v>76</v>
      </c>
      <c r="X27007" t="s">
        <v>76</v>
      </c>
      <c r="Y27007" t="s">
        <v>108588</v>
      </c>
      <c r="Z27007" t="s">
        <v>108589</v>
      </c>
      <c r="AA27007" t="s">
        <v>108590</v>
      </c>
      <c r="AB27007" t="s">
        <v>108591</v>
      </c>
      <c r="AC27007" t="s">
        <v>9</v>
      </c>
      <c r="AD27007" t="s">
        <v>47</v>
      </c>
    </row>
    <row r="27008" spans="1:30" x14ac:dyDescent="0.3">
      <c r="A27008" s="1">
        <v>45171.708333333336</v>
      </c>
      <c r="B27008" t="s">
        <v>75</v>
      </c>
      <c r="C27008">
        <v>13</v>
      </c>
      <c r="D27008" t="s">
        <v>6</v>
      </c>
      <c r="E27008">
        <v>4235122196</v>
      </c>
      <c r="F27008">
        <v>13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P27008" t="s">
        <v>76</v>
      </c>
      <c r="Q27008" t="s">
        <v>76</v>
      </c>
      <c r="R27008">
        <v>664339</v>
      </c>
      <c r="S27008">
        <v>7553914</v>
      </c>
      <c r="T27008" t="s">
        <v>108592</v>
      </c>
      <c r="U27008" t="s">
        <v>108593</v>
      </c>
      <c r="V27008" t="s">
        <v>1531</v>
      </c>
      <c r="W27008" t="s">
        <v>76</v>
      </c>
      <c r="X27008" t="s">
        <v>76</v>
      </c>
      <c r="Y27008" t="s">
        <v>108594</v>
      </c>
      <c r="Z27008" t="s">
        <v>108595</v>
      </c>
      <c r="AA27008" t="s">
        <v>108596</v>
      </c>
      <c r="AB27008" t="s">
        <v>108597</v>
      </c>
      <c r="AC27008" t="s">
        <v>4</v>
      </c>
      <c r="AD27008" t="s">
        <v>5</v>
      </c>
    </row>
    <row r="27009" spans="1:30" x14ac:dyDescent="0.3">
      <c r="A27009" s="1">
        <v>45171.708333333336</v>
      </c>
      <c r="B27009" t="s">
        <v>75</v>
      </c>
      <c r="C27009">
        <v>17</v>
      </c>
      <c r="D27009" t="s">
        <v>8</v>
      </c>
      <c r="E27009">
        <v>4063947052</v>
      </c>
      <c r="F27009">
        <v>1580514834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P27009" t="s">
        <v>76</v>
      </c>
      <c r="Q27009" t="s">
        <v>76</v>
      </c>
      <c r="R27009">
        <v>201061</v>
      </c>
      <c r="S27009">
        <v>1354274</v>
      </c>
      <c r="T27009" t="s">
        <v>108598</v>
      </c>
      <c r="U27009" t="s">
        <v>75533</v>
      </c>
      <c r="V27009" t="s">
        <v>1531</v>
      </c>
      <c r="W27009" t="s">
        <v>76</v>
      </c>
      <c r="X27009" t="s">
        <v>76</v>
      </c>
      <c r="Y27009" t="s">
        <v>108599</v>
      </c>
      <c r="Z27009" t="s">
        <v>108600</v>
      </c>
      <c r="AA27009" t="s">
        <v>108601</v>
      </c>
      <c r="AB27009" t="s">
        <v>108602</v>
      </c>
      <c r="AC27009" t="s">
        <v>4</v>
      </c>
      <c r="AD27009" t="s">
        <v>7</v>
      </c>
    </row>
    <row r="27010" spans="1:30" x14ac:dyDescent="0.3">
      <c r="A27010" s="1">
        <v>45171.708333333336</v>
      </c>
      <c r="B27010" t="s">
        <v>75</v>
      </c>
      <c r="C27010">
        <v>18</v>
      </c>
      <c r="D27010" t="s">
        <v>12</v>
      </c>
      <c r="E27010">
        <v>3890597598</v>
      </c>
      <c r="F27010">
        <v>1659440194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P27010" t="s">
        <v>76</v>
      </c>
      <c r="Q27010" t="s">
        <v>76</v>
      </c>
      <c r="R27010">
        <v>642452</v>
      </c>
      <c r="S27010">
        <v>4428983</v>
      </c>
      <c r="T27010" t="s">
        <v>108603</v>
      </c>
      <c r="U27010" t="s">
        <v>76</v>
      </c>
      <c r="V27010" t="s">
        <v>1536</v>
      </c>
      <c r="W27010" t="s">
        <v>76</v>
      </c>
      <c r="X27010" t="s">
        <v>76</v>
      </c>
      <c r="Y27010" t="s">
        <v>63936</v>
      </c>
      <c r="Z27010" t="s">
        <v>108604</v>
      </c>
      <c r="AA27010" t="s">
        <v>108605</v>
      </c>
      <c r="AB27010" t="s">
        <v>108606</v>
      </c>
      <c r="AC27010" t="s">
        <v>4</v>
      </c>
      <c r="AD27010" t="s">
        <v>11</v>
      </c>
    </row>
    <row r="27011" spans="1:30" x14ac:dyDescent="0.3">
      <c r="A27011" s="1">
        <v>45171.708333333336</v>
      </c>
      <c r="B27011" t="s">
        <v>75</v>
      </c>
      <c r="C27011">
        <v>15</v>
      </c>
      <c r="D27011" t="s">
        <v>14</v>
      </c>
      <c r="E27011">
        <v>4083956555</v>
      </c>
      <c r="F27011">
        <v>1425084984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P27011" t="s">
        <v>76</v>
      </c>
      <c r="Q27011" t="s">
        <v>76</v>
      </c>
      <c r="R27011">
        <v>2477639</v>
      </c>
      <c r="S27011">
        <v>21169666</v>
      </c>
      <c r="T27011" t="s">
        <v>108607</v>
      </c>
      <c r="U27011" t="s">
        <v>76</v>
      </c>
      <c r="V27011" t="s">
        <v>1531</v>
      </c>
      <c r="W27011" t="s">
        <v>76</v>
      </c>
      <c r="X27011" t="s">
        <v>108608</v>
      </c>
      <c r="Y27011" t="s">
        <v>108609</v>
      </c>
      <c r="Z27011" t="s">
        <v>108610</v>
      </c>
      <c r="AA27011" t="s">
        <v>108611</v>
      </c>
      <c r="AB27011" t="s">
        <v>108612</v>
      </c>
      <c r="AC27011" t="s">
        <v>4</v>
      </c>
      <c r="AD27011" t="s">
        <v>13</v>
      </c>
    </row>
    <row r="27012" spans="1:30" x14ac:dyDescent="0.3">
      <c r="A27012" s="1">
        <v>45171.708333333336</v>
      </c>
      <c r="B27012" t="s">
        <v>75</v>
      </c>
      <c r="C27012">
        <v>8</v>
      </c>
      <c r="D27012" t="s">
        <v>16</v>
      </c>
      <c r="E27012">
        <v>4449436681</v>
      </c>
      <c r="F27012">
        <v>113417208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P27012" t="s">
        <v>76</v>
      </c>
      <c r="Q27012" t="s">
        <v>76</v>
      </c>
      <c r="R27012">
        <v>2161034</v>
      </c>
      <c r="S27012">
        <v>19735289</v>
      </c>
      <c r="T27012" t="s">
        <v>108613</v>
      </c>
      <c r="U27012" t="s">
        <v>76</v>
      </c>
      <c r="V27012" t="s">
        <v>1531</v>
      </c>
      <c r="W27012" t="s">
        <v>76</v>
      </c>
      <c r="X27012" t="s">
        <v>76</v>
      </c>
      <c r="Y27012" t="s">
        <v>108614</v>
      </c>
      <c r="Z27012" t="s">
        <v>108615</v>
      </c>
      <c r="AA27012" t="s">
        <v>108616</v>
      </c>
      <c r="AB27012" t="s">
        <v>108617</v>
      </c>
      <c r="AC27012" t="s">
        <v>9</v>
      </c>
      <c r="AD27012" t="s">
        <v>15</v>
      </c>
    </row>
    <row r="27013" spans="1:30" x14ac:dyDescent="0.3">
      <c r="A27013" s="1">
        <v>45171.708333333336</v>
      </c>
      <c r="B27013" t="s">
        <v>75</v>
      </c>
      <c r="C27013">
        <v>6</v>
      </c>
      <c r="D27013" t="s">
        <v>18</v>
      </c>
      <c r="E27013">
        <v>456494354</v>
      </c>
      <c r="F27013">
        <v>13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P27013" t="s">
        <v>76</v>
      </c>
      <c r="Q27013" t="s">
        <v>76</v>
      </c>
      <c r="R27013">
        <v>583241</v>
      </c>
      <c r="S27013">
        <v>7798208</v>
      </c>
      <c r="T27013" t="s">
        <v>108618</v>
      </c>
      <c r="U27013" t="s">
        <v>108619</v>
      </c>
      <c r="V27013" t="s">
        <v>1531</v>
      </c>
      <c r="W27013" t="s">
        <v>76</v>
      </c>
      <c r="X27013" t="s">
        <v>76</v>
      </c>
      <c r="Y27013" t="s">
        <v>108620</v>
      </c>
      <c r="Z27013" t="s">
        <v>108621</v>
      </c>
      <c r="AA27013" t="s">
        <v>108622</v>
      </c>
      <c r="AB27013" t="s">
        <v>108623</v>
      </c>
      <c r="AC27013" t="s">
        <v>9</v>
      </c>
      <c r="AD27013" t="s">
        <v>17</v>
      </c>
    </row>
    <row r="27014" spans="1:30" x14ac:dyDescent="0.3">
      <c r="A27014" s="1">
        <v>45171.708333333336</v>
      </c>
      <c r="B27014" t="s">
        <v>75</v>
      </c>
      <c r="C27014">
        <v>12</v>
      </c>
      <c r="D27014" t="s">
        <v>21</v>
      </c>
      <c r="E27014">
        <v>4189277044</v>
      </c>
      <c r="F27014">
        <v>1248366722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P27014" t="s">
        <v>76</v>
      </c>
      <c r="Q27014" t="s">
        <v>76</v>
      </c>
      <c r="R27014">
        <v>2433723</v>
      </c>
      <c r="S27014">
        <v>26894642</v>
      </c>
      <c r="T27014" t="s">
        <v>108624</v>
      </c>
      <c r="U27014" t="s">
        <v>76</v>
      </c>
      <c r="V27014" t="s">
        <v>1531</v>
      </c>
      <c r="W27014" t="s">
        <v>76</v>
      </c>
      <c r="X27014" t="s">
        <v>76</v>
      </c>
      <c r="Y27014" t="s">
        <v>108625</v>
      </c>
      <c r="Z27014" t="s">
        <v>108626</v>
      </c>
      <c r="AA27014" t="s">
        <v>108627</v>
      </c>
      <c r="AB27014" t="s">
        <v>108628</v>
      </c>
      <c r="AC27014" t="s">
        <v>19</v>
      </c>
      <c r="AD27014" t="s">
        <v>20</v>
      </c>
    </row>
    <row r="27015" spans="1:30" x14ac:dyDescent="0.3">
      <c r="A27015" s="1">
        <v>45171.708333333336</v>
      </c>
      <c r="B27015" t="s">
        <v>75</v>
      </c>
      <c r="C27015">
        <v>7</v>
      </c>
      <c r="D27015" t="s">
        <v>24</v>
      </c>
      <c r="E27015">
        <v>4441149315</v>
      </c>
      <c r="F27015">
        <v>89326992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P27015" t="s">
        <v>76</v>
      </c>
      <c r="Q27015" t="s">
        <v>76</v>
      </c>
      <c r="R27015">
        <v>671165</v>
      </c>
      <c r="S27015">
        <v>7020342</v>
      </c>
      <c r="T27015" t="s">
        <v>108629</v>
      </c>
      <c r="U27015" t="s">
        <v>76</v>
      </c>
      <c r="V27015" t="s">
        <v>1536</v>
      </c>
      <c r="W27015" t="s">
        <v>76</v>
      </c>
      <c r="X27015" t="s">
        <v>108630</v>
      </c>
      <c r="Y27015" t="s">
        <v>108631</v>
      </c>
      <c r="Z27015" t="s">
        <v>108632</v>
      </c>
      <c r="AA27015" t="s">
        <v>108633</v>
      </c>
      <c r="AB27015" t="s">
        <v>108634</v>
      </c>
      <c r="AC27015" t="s">
        <v>22</v>
      </c>
      <c r="AD27015" t="s">
        <v>23</v>
      </c>
    </row>
    <row r="27016" spans="1:30" x14ac:dyDescent="0.3">
      <c r="A27016" s="1">
        <v>45171.708333333336</v>
      </c>
      <c r="B27016" t="s">
        <v>75</v>
      </c>
      <c r="C27016">
        <v>3</v>
      </c>
      <c r="D27016" t="s">
        <v>26</v>
      </c>
      <c r="E27016">
        <v>4546679409</v>
      </c>
      <c r="F27016">
        <v>9190347404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P27016" t="s">
        <v>76</v>
      </c>
      <c r="Q27016" t="s">
        <v>76</v>
      </c>
      <c r="R27016">
        <v>4176294</v>
      </c>
      <c r="S27016">
        <v>46050205</v>
      </c>
      <c r="T27016" t="s">
        <v>108635</v>
      </c>
      <c r="U27016" t="s">
        <v>76</v>
      </c>
      <c r="V27016" t="s">
        <v>1570</v>
      </c>
      <c r="W27016" t="s">
        <v>76</v>
      </c>
      <c r="X27016" t="s">
        <v>76</v>
      </c>
      <c r="Y27016" t="s">
        <v>108636</v>
      </c>
      <c r="Z27016" t="s">
        <v>108637</v>
      </c>
      <c r="AA27016" t="s">
        <v>108638</v>
      </c>
      <c r="AB27016" t="s">
        <v>108639</v>
      </c>
      <c r="AC27016" t="s">
        <v>22</v>
      </c>
      <c r="AD27016" t="s">
        <v>25</v>
      </c>
    </row>
    <row r="27017" spans="1:30" x14ac:dyDescent="0.3">
      <c r="A27017" s="1">
        <v>45171.708333333336</v>
      </c>
      <c r="B27017" t="s">
        <v>75</v>
      </c>
      <c r="C27017">
        <v>11</v>
      </c>
      <c r="D27017" t="s">
        <v>28</v>
      </c>
      <c r="E27017">
        <v>4361675973</v>
      </c>
      <c r="F27017">
        <v>135188753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P27017" t="s">
        <v>76</v>
      </c>
      <c r="Q27017" t="s">
        <v>76</v>
      </c>
      <c r="R27017">
        <v>720849</v>
      </c>
      <c r="S27017">
        <v>3761776</v>
      </c>
      <c r="T27017" t="s">
        <v>108640</v>
      </c>
      <c r="U27017" t="s">
        <v>76</v>
      </c>
      <c r="V27017" t="s">
        <v>1531</v>
      </c>
      <c r="W27017" t="s">
        <v>76</v>
      </c>
      <c r="X27017" t="s">
        <v>76</v>
      </c>
      <c r="Y27017" t="s">
        <v>108641</v>
      </c>
      <c r="Z27017" t="s">
        <v>108642</v>
      </c>
      <c r="AA27017" t="s">
        <v>26835</v>
      </c>
      <c r="AB27017" t="s">
        <v>108643</v>
      </c>
      <c r="AC27017" t="s">
        <v>19</v>
      </c>
      <c r="AD27017" t="s">
        <v>27</v>
      </c>
    </row>
    <row r="27018" spans="1:30" x14ac:dyDescent="0.3">
      <c r="A27018" s="1">
        <v>45171.708333333336</v>
      </c>
      <c r="B27018" t="s">
        <v>75</v>
      </c>
      <c r="C27018">
        <v>14</v>
      </c>
      <c r="D27018" t="s">
        <v>30</v>
      </c>
      <c r="E27018">
        <v>4155774754</v>
      </c>
      <c r="F27018">
        <v>14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P27018" t="s">
        <v>76</v>
      </c>
      <c r="Q27018" t="s">
        <v>76</v>
      </c>
      <c r="R27018">
        <v>103134</v>
      </c>
      <c r="S27018">
        <v>829877</v>
      </c>
      <c r="T27018" t="s">
        <v>108644</v>
      </c>
      <c r="U27018" t="s">
        <v>76</v>
      </c>
      <c r="V27018" t="s">
        <v>1531</v>
      </c>
      <c r="W27018" t="s">
        <v>76</v>
      </c>
      <c r="X27018" t="s">
        <v>76</v>
      </c>
      <c r="Y27018" t="s">
        <v>108645</v>
      </c>
      <c r="Z27018" t="s">
        <v>108646</v>
      </c>
      <c r="AA27018" t="s">
        <v>108647</v>
      </c>
      <c r="AB27018" t="s">
        <v>108648</v>
      </c>
      <c r="AC27018" t="s">
        <v>4</v>
      </c>
      <c r="AD27018" t="s">
        <v>29</v>
      </c>
    </row>
    <row r="27019" spans="1:30" x14ac:dyDescent="0.3">
      <c r="A27019" s="1">
        <v>45171.708333333336</v>
      </c>
      <c r="B27019" t="s">
        <v>75</v>
      </c>
      <c r="C27019">
        <v>21</v>
      </c>
      <c r="D27019" t="s">
        <v>77</v>
      </c>
      <c r="E27019">
        <v>4649933453</v>
      </c>
      <c r="F27019">
        <v>11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P27019" t="s">
        <v>76</v>
      </c>
      <c r="Q27019" t="s">
        <v>76</v>
      </c>
      <c r="R27019">
        <v>296727</v>
      </c>
      <c r="S27019">
        <v>5610869</v>
      </c>
      <c r="T27019" t="s">
        <v>108649</v>
      </c>
      <c r="U27019" t="s">
        <v>97508</v>
      </c>
      <c r="V27019" t="s">
        <v>1531</v>
      </c>
      <c r="W27019" t="s">
        <v>76</v>
      </c>
      <c r="X27019" t="s">
        <v>97508</v>
      </c>
      <c r="Y27019" t="s">
        <v>9690</v>
      </c>
      <c r="Z27019" t="s">
        <v>108650</v>
      </c>
      <c r="AA27019" t="s">
        <v>108651</v>
      </c>
      <c r="AB27019" t="s">
        <v>108652</v>
      </c>
      <c r="AC27019" t="s">
        <v>9</v>
      </c>
      <c r="AD27019" t="s">
        <v>10</v>
      </c>
    </row>
    <row r="27020" spans="1:30" x14ac:dyDescent="0.3">
      <c r="A27020" s="1">
        <v>45171.708333333336</v>
      </c>
      <c r="B27020" t="s">
        <v>75</v>
      </c>
      <c r="C27020">
        <v>22</v>
      </c>
      <c r="D27020" t="s">
        <v>78</v>
      </c>
      <c r="E27020">
        <v>4606893511</v>
      </c>
      <c r="F27020">
        <v>1112123097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P27020" t="s">
        <v>76</v>
      </c>
      <c r="Q27020" t="s">
        <v>76</v>
      </c>
      <c r="R27020">
        <v>247017</v>
      </c>
      <c r="S27020">
        <v>3062093</v>
      </c>
      <c r="T27020" t="s">
        <v>108653</v>
      </c>
      <c r="U27020" t="s">
        <v>76</v>
      </c>
      <c r="V27020" t="s">
        <v>1531</v>
      </c>
      <c r="W27020" t="s">
        <v>76</v>
      </c>
      <c r="X27020" t="s">
        <v>76</v>
      </c>
      <c r="Y27020" t="s">
        <v>108654</v>
      </c>
      <c r="Z27020" t="s">
        <v>108655</v>
      </c>
      <c r="AA27020" t="s">
        <v>108656</v>
      </c>
      <c r="AB27020" t="s">
        <v>108657</v>
      </c>
      <c r="AC27020" t="s">
        <v>9</v>
      </c>
      <c r="AD27020" t="s">
        <v>42</v>
      </c>
    </row>
    <row r="27021" spans="1:30" x14ac:dyDescent="0.3">
      <c r="A27021" s="1">
        <v>45171.708333333336</v>
      </c>
      <c r="B27021" t="s">
        <v>75</v>
      </c>
      <c r="C27021">
        <v>1</v>
      </c>
      <c r="D27021" t="s">
        <v>32</v>
      </c>
      <c r="E27021">
        <v>450732745</v>
      </c>
      <c r="F27021">
        <v>7680687483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P27021" t="s">
        <v>76</v>
      </c>
      <c r="Q27021" t="s">
        <v>76</v>
      </c>
      <c r="R27021">
        <v>1741031</v>
      </c>
      <c r="S27021">
        <v>21986827</v>
      </c>
      <c r="T27021" t="s">
        <v>108658</v>
      </c>
      <c r="U27021" t="s">
        <v>108659</v>
      </c>
      <c r="V27021" t="s">
        <v>1531</v>
      </c>
      <c r="W27021" t="s">
        <v>76</v>
      </c>
      <c r="X27021" t="s">
        <v>76</v>
      </c>
      <c r="Y27021" t="s">
        <v>108660</v>
      </c>
      <c r="Z27021" t="s">
        <v>108661</v>
      </c>
      <c r="AA27021" t="s">
        <v>108662</v>
      </c>
      <c r="AB27021" t="s">
        <v>108663</v>
      </c>
      <c r="AC27021" t="s">
        <v>22</v>
      </c>
      <c r="AD27021" t="s">
        <v>31</v>
      </c>
    </row>
    <row r="27022" spans="1:30" x14ac:dyDescent="0.3">
      <c r="A27022" s="1">
        <v>45171.708333333336</v>
      </c>
      <c r="B27022" t="s">
        <v>75</v>
      </c>
      <c r="C27022">
        <v>16</v>
      </c>
      <c r="D27022" t="s">
        <v>34</v>
      </c>
      <c r="E27022">
        <v>4112559576</v>
      </c>
      <c r="F27022">
        <v>16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P27022" t="s">
        <v>76</v>
      </c>
      <c r="Q27022" t="s">
        <v>76</v>
      </c>
      <c r="R27022">
        <v>1645672</v>
      </c>
      <c r="S27022">
        <v>14233745</v>
      </c>
      <c r="T27022" t="s">
        <v>108664</v>
      </c>
      <c r="U27022" t="s">
        <v>76</v>
      </c>
      <c r="V27022" t="s">
        <v>1531</v>
      </c>
      <c r="W27022" t="s">
        <v>76</v>
      </c>
      <c r="X27022" t="s">
        <v>76</v>
      </c>
      <c r="Y27022" t="s">
        <v>108665</v>
      </c>
      <c r="Z27022" t="s">
        <v>108666</v>
      </c>
      <c r="AA27022" t="s">
        <v>108667</v>
      </c>
      <c r="AB27022" t="s">
        <v>108668</v>
      </c>
      <c r="AC27022" t="s">
        <v>4</v>
      </c>
      <c r="AD27022" t="s">
        <v>33</v>
      </c>
    </row>
    <row r="27023" spans="1:30" x14ac:dyDescent="0.3">
      <c r="A27023" s="1">
        <v>45171.708333333336</v>
      </c>
      <c r="B27023" t="s">
        <v>75</v>
      </c>
      <c r="C27023">
        <v>20</v>
      </c>
      <c r="D27023" t="s">
        <v>37</v>
      </c>
      <c r="E27023">
        <v>3921531192</v>
      </c>
      <c r="F27023">
        <v>9110616306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P27023" t="s">
        <v>76</v>
      </c>
      <c r="Q27023" t="s">
        <v>76</v>
      </c>
      <c r="R27023">
        <v>519476</v>
      </c>
      <c r="S27023">
        <v>5505237</v>
      </c>
      <c r="T27023" t="s">
        <v>108669</v>
      </c>
      <c r="U27023" t="s">
        <v>76</v>
      </c>
      <c r="V27023" t="s">
        <v>1531</v>
      </c>
      <c r="W27023" t="s">
        <v>76</v>
      </c>
      <c r="X27023" t="s">
        <v>76</v>
      </c>
      <c r="Y27023" t="s">
        <v>108466</v>
      </c>
      <c r="Z27023" t="s">
        <v>108670</v>
      </c>
      <c r="AA27023" t="s">
        <v>108671</v>
      </c>
      <c r="AB27023" t="s">
        <v>108672</v>
      </c>
      <c r="AC27023" t="s">
        <v>35</v>
      </c>
      <c r="AD27023" t="s">
        <v>36</v>
      </c>
    </row>
    <row r="27024" spans="1:30" x14ac:dyDescent="0.3">
      <c r="A27024" s="1">
        <v>45171.708333333336</v>
      </c>
      <c r="B27024" t="s">
        <v>75</v>
      </c>
      <c r="C27024">
        <v>19</v>
      </c>
      <c r="D27024" t="s">
        <v>39</v>
      </c>
      <c r="E27024">
        <v>3811569725</v>
      </c>
      <c r="F27024">
        <v>133623567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P27024" t="s">
        <v>76</v>
      </c>
      <c r="Q27024" t="s">
        <v>76</v>
      </c>
      <c r="R27024">
        <v>1831606</v>
      </c>
      <c r="S27024">
        <v>16934957</v>
      </c>
      <c r="T27024" t="s">
        <v>108673</v>
      </c>
      <c r="U27024" t="s">
        <v>76</v>
      </c>
      <c r="V27024" t="s">
        <v>1553</v>
      </c>
      <c r="W27024" t="s">
        <v>76</v>
      </c>
      <c r="X27024" t="s">
        <v>76</v>
      </c>
      <c r="Y27024" t="s">
        <v>108674</v>
      </c>
      <c r="Z27024" t="s">
        <v>108675</v>
      </c>
      <c r="AA27024" t="s">
        <v>108676</v>
      </c>
      <c r="AB27024" t="s">
        <v>108677</v>
      </c>
      <c r="AC27024" t="s">
        <v>35</v>
      </c>
      <c r="AD27024" t="s">
        <v>38</v>
      </c>
    </row>
    <row r="27025" spans="1:30" x14ac:dyDescent="0.3">
      <c r="A27025" s="1">
        <v>45171.708333333336</v>
      </c>
      <c r="B27025" t="s">
        <v>75</v>
      </c>
      <c r="C27025">
        <v>9</v>
      </c>
      <c r="D27025" t="s">
        <v>41</v>
      </c>
      <c r="E27025">
        <v>4376923077</v>
      </c>
      <c r="F27025">
        <v>11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P27025" t="s">
        <v>76</v>
      </c>
      <c r="Q27025" t="s">
        <v>76</v>
      </c>
      <c r="R27025">
        <v>1612008</v>
      </c>
      <c r="S27025">
        <v>16978551</v>
      </c>
      <c r="T27025" t="s">
        <v>108678</v>
      </c>
      <c r="U27025" t="s">
        <v>76</v>
      </c>
      <c r="V27025" t="s">
        <v>1536</v>
      </c>
      <c r="W27025" t="s">
        <v>76</v>
      </c>
      <c r="X27025" t="s">
        <v>76</v>
      </c>
      <c r="Y27025" t="s">
        <v>108679</v>
      </c>
      <c r="Z27025" t="s">
        <v>108680</v>
      </c>
      <c r="AA27025" t="s">
        <v>108681</v>
      </c>
      <c r="AB27025" t="s">
        <v>108682</v>
      </c>
      <c r="AC27025" t="s">
        <v>19</v>
      </c>
      <c r="AD27025" t="s">
        <v>40</v>
      </c>
    </row>
    <row r="27026" spans="1:30" x14ac:dyDescent="0.3">
      <c r="A27026" s="1">
        <v>45171.708333333336</v>
      </c>
      <c r="B27026" t="s">
        <v>75</v>
      </c>
      <c r="C27026">
        <v>10</v>
      </c>
      <c r="D27026" t="s">
        <v>44</v>
      </c>
      <c r="E27026">
        <v>4310675841</v>
      </c>
      <c r="F27026">
        <v>12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P27026" t="s">
        <v>76</v>
      </c>
      <c r="Q27026" t="s">
        <v>76</v>
      </c>
      <c r="R27026">
        <v>445959</v>
      </c>
      <c r="S27026">
        <v>5099039</v>
      </c>
      <c r="T27026" t="s">
        <v>108683</v>
      </c>
      <c r="U27026" t="s">
        <v>100895</v>
      </c>
      <c r="V27026" t="s">
        <v>1531</v>
      </c>
      <c r="W27026" t="s">
        <v>76</v>
      </c>
      <c r="X27026" t="s">
        <v>76</v>
      </c>
      <c r="Y27026" t="s">
        <v>108684</v>
      </c>
      <c r="Z27026" t="s">
        <v>108685</v>
      </c>
      <c r="AA27026" t="s">
        <v>108686</v>
      </c>
      <c r="AB27026" t="s">
        <v>108687</v>
      </c>
      <c r="AC27026" t="s">
        <v>19</v>
      </c>
      <c r="AD27026" t="s">
        <v>43</v>
      </c>
    </row>
    <row r="27027" spans="1:30" x14ac:dyDescent="0.3">
      <c r="A27027" s="1">
        <v>45171.708333333336</v>
      </c>
      <c r="B27027" t="s">
        <v>75</v>
      </c>
      <c r="C27027">
        <v>2</v>
      </c>
      <c r="D27027" t="s">
        <v>46</v>
      </c>
      <c r="E27027">
        <v>4573750286</v>
      </c>
      <c r="F27027">
        <v>7320149366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P27027" t="s">
        <v>76</v>
      </c>
      <c r="Q27027" t="s">
        <v>76</v>
      </c>
      <c r="R27027">
        <v>51007</v>
      </c>
      <c r="S27027">
        <v>596507</v>
      </c>
      <c r="T27027" t="s">
        <v>108688</v>
      </c>
      <c r="U27027" t="s">
        <v>76</v>
      </c>
      <c r="V27027" t="s">
        <v>1531</v>
      </c>
      <c r="W27027" t="s">
        <v>76</v>
      </c>
      <c r="X27027" t="s">
        <v>76</v>
      </c>
      <c r="Y27027" t="s">
        <v>108689</v>
      </c>
      <c r="Z27027" t="s">
        <v>108690</v>
      </c>
      <c r="AA27027" t="s">
        <v>108691</v>
      </c>
      <c r="AB27027" t="s">
        <v>108692</v>
      </c>
      <c r="AC27027" t="s">
        <v>22</v>
      </c>
      <c r="AD27027" t="s">
        <v>45</v>
      </c>
    </row>
    <row r="27028" spans="1:30" x14ac:dyDescent="0.3">
      <c r="A27028" s="1">
        <v>45171.708333333336</v>
      </c>
      <c r="B27028" t="s">
        <v>75</v>
      </c>
      <c r="C27028">
        <v>5</v>
      </c>
      <c r="D27028" t="s">
        <v>48</v>
      </c>
      <c r="E27028">
        <v>4543490485</v>
      </c>
      <c r="F27028">
        <v>12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P27028" t="s">
        <v>76</v>
      </c>
      <c r="Q27028" t="s">
        <v>76</v>
      </c>
      <c r="R27028">
        <v>2738583</v>
      </c>
      <c r="S27028">
        <v>38318423</v>
      </c>
      <c r="T27028" t="s">
        <v>108693</v>
      </c>
      <c r="U27028" t="s">
        <v>76</v>
      </c>
      <c r="V27028" t="s">
        <v>1536</v>
      </c>
      <c r="W27028" t="s">
        <v>76</v>
      </c>
      <c r="X27028" t="s">
        <v>76</v>
      </c>
      <c r="Y27028" t="s">
        <v>108694</v>
      </c>
      <c r="Z27028" t="s">
        <v>108695</v>
      </c>
      <c r="AA27028" t="s">
        <v>108696</v>
      </c>
      <c r="AB27028" t="s">
        <v>108697</v>
      </c>
      <c r="AC27028" t="s">
        <v>9</v>
      </c>
      <c r="AD27028" t="s">
        <v>47</v>
      </c>
    </row>
    <row r="27029" spans="1:30" x14ac:dyDescent="0.3">
      <c r="A27029" s="1">
        <v>45172.708333333336</v>
      </c>
      <c r="B27029" t="s">
        <v>75</v>
      </c>
      <c r="C27029">
        <v>13</v>
      </c>
      <c r="D27029" t="s">
        <v>6</v>
      </c>
      <c r="E27029">
        <v>4235122196</v>
      </c>
      <c r="F27029">
        <v>13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P27029" t="s">
        <v>76</v>
      </c>
      <c r="Q27029" t="s">
        <v>76</v>
      </c>
      <c r="R27029">
        <v>664395</v>
      </c>
      <c r="S27029">
        <v>7554429</v>
      </c>
      <c r="T27029" t="s">
        <v>108698</v>
      </c>
      <c r="U27029" t="s">
        <v>76</v>
      </c>
      <c r="V27029" t="s">
        <v>1531</v>
      </c>
      <c r="W27029" t="s">
        <v>76</v>
      </c>
      <c r="X27029" t="s">
        <v>76</v>
      </c>
      <c r="Y27029" t="s">
        <v>108699</v>
      </c>
      <c r="Z27029" t="s">
        <v>24573</v>
      </c>
      <c r="AA27029" t="s">
        <v>108700</v>
      </c>
      <c r="AB27029" t="s">
        <v>108701</v>
      </c>
      <c r="AC27029" t="s">
        <v>4</v>
      </c>
      <c r="AD27029" t="s">
        <v>5</v>
      </c>
    </row>
    <row r="27030" spans="1:30" x14ac:dyDescent="0.3">
      <c r="A27030" s="1">
        <v>45172.708333333336</v>
      </c>
      <c r="B27030" t="s">
        <v>75</v>
      </c>
      <c r="C27030">
        <v>17</v>
      </c>
      <c r="D27030" t="s">
        <v>8</v>
      </c>
      <c r="E27030">
        <v>4063947052</v>
      </c>
      <c r="F27030">
        <v>1580514834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P27030" t="s">
        <v>76</v>
      </c>
      <c r="Q27030" t="s">
        <v>76</v>
      </c>
      <c r="R27030">
        <v>201064</v>
      </c>
      <c r="S27030">
        <v>1354304</v>
      </c>
      <c r="T27030" t="s">
        <v>108702</v>
      </c>
      <c r="U27030" t="s">
        <v>75533</v>
      </c>
      <c r="V27030" t="s">
        <v>1531</v>
      </c>
      <c r="W27030" t="s">
        <v>76</v>
      </c>
      <c r="X27030" t="s">
        <v>76</v>
      </c>
      <c r="Y27030" t="s">
        <v>108599</v>
      </c>
      <c r="Z27030" t="s">
        <v>108703</v>
      </c>
      <c r="AA27030" t="s">
        <v>108704</v>
      </c>
      <c r="AB27030" t="s">
        <v>108705</v>
      </c>
      <c r="AC27030" t="s">
        <v>4</v>
      </c>
      <c r="AD27030" t="s">
        <v>7</v>
      </c>
    </row>
    <row r="27031" spans="1:30" x14ac:dyDescent="0.3">
      <c r="A27031" s="1">
        <v>45172.708333333336</v>
      </c>
      <c r="B27031" t="s">
        <v>75</v>
      </c>
      <c r="C27031">
        <v>18</v>
      </c>
      <c r="D27031" t="s">
        <v>12</v>
      </c>
      <c r="E27031">
        <v>3890597598</v>
      </c>
      <c r="F27031">
        <v>1659440194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P27031" t="s">
        <v>76</v>
      </c>
      <c r="Q27031" t="s">
        <v>76</v>
      </c>
      <c r="R27031">
        <v>642522</v>
      </c>
      <c r="S27031">
        <v>4429492</v>
      </c>
      <c r="T27031" t="s">
        <v>108706</v>
      </c>
      <c r="U27031" t="s">
        <v>76</v>
      </c>
      <c r="V27031" t="s">
        <v>1536</v>
      </c>
      <c r="W27031" t="s">
        <v>76</v>
      </c>
      <c r="X27031" t="s">
        <v>76</v>
      </c>
      <c r="Y27031" t="s">
        <v>108707</v>
      </c>
      <c r="Z27031" t="s">
        <v>108708</v>
      </c>
      <c r="AA27031" t="s">
        <v>108709</v>
      </c>
      <c r="AB27031" t="s">
        <v>108710</v>
      </c>
      <c r="AC27031" t="s">
        <v>4</v>
      </c>
      <c r="AD27031" t="s">
        <v>11</v>
      </c>
    </row>
    <row r="27032" spans="1:30" x14ac:dyDescent="0.3">
      <c r="A27032" s="1">
        <v>45172.708333333336</v>
      </c>
      <c r="B27032" t="s">
        <v>75</v>
      </c>
      <c r="C27032">
        <v>15</v>
      </c>
      <c r="D27032" t="s">
        <v>14</v>
      </c>
      <c r="E27032">
        <v>4083956555</v>
      </c>
      <c r="F27032">
        <v>1425084984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P27032" t="s">
        <v>76</v>
      </c>
      <c r="Q27032" t="s">
        <v>76</v>
      </c>
      <c r="R27032">
        <v>2477918</v>
      </c>
      <c r="S27032">
        <v>21171729</v>
      </c>
      <c r="T27032" t="s">
        <v>108711</v>
      </c>
      <c r="U27032" t="s">
        <v>76</v>
      </c>
      <c r="V27032" t="s">
        <v>1536</v>
      </c>
      <c r="W27032" t="s">
        <v>76</v>
      </c>
      <c r="X27032" t="s">
        <v>76</v>
      </c>
      <c r="Y27032" t="s">
        <v>108712</v>
      </c>
      <c r="Z27032" t="s">
        <v>108713</v>
      </c>
      <c r="AA27032" t="s">
        <v>108714</v>
      </c>
      <c r="AB27032" t="s">
        <v>108715</v>
      </c>
      <c r="AC27032" t="s">
        <v>4</v>
      </c>
      <c r="AD27032" t="s">
        <v>13</v>
      </c>
    </row>
    <row r="27033" spans="1:30" x14ac:dyDescent="0.3">
      <c r="A27033" s="1">
        <v>45172.708333333336</v>
      </c>
      <c r="B27033" t="s">
        <v>75</v>
      </c>
      <c r="C27033">
        <v>8</v>
      </c>
      <c r="D27033" t="s">
        <v>16</v>
      </c>
      <c r="E27033">
        <v>4449436681</v>
      </c>
      <c r="F27033">
        <v>113417208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P27033" t="s">
        <v>76</v>
      </c>
      <c r="Q27033" t="s">
        <v>76</v>
      </c>
      <c r="R27033">
        <v>2161198</v>
      </c>
      <c r="S27033">
        <v>19736351</v>
      </c>
      <c r="T27033" t="s">
        <v>108716</v>
      </c>
      <c r="U27033" t="s">
        <v>76</v>
      </c>
      <c r="V27033" t="s">
        <v>1536</v>
      </c>
      <c r="W27033" t="s">
        <v>76</v>
      </c>
      <c r="X27033" t="s">
        <v>76</v>
      </c>
      <c r="Y27033" t="s">
        <v>108717</v>
      </c>
      <c r="Z27033" t="s">
        <v>108718</v>
      </c>
      <c r="AA27033" t="s">
        <v>108719</v>
      </c>
      <c r="AB27033" t="s">
        <v>108720</v>
      </c>
      <c r="AC27033" t="s">
        <v>9</v>
      </c>
      <c r="AD27033" t="s">
        <v>15</v>
      </c>
    </row>
    <row r="27034" spans="1:30" x14ac:dyDescent="0.3">
      <c r="A27034" s="1">
        <v>45172.708333333336</v>
      </c>
      <c r="B27034" t="s">
        <v>75</v>
      </c>
      <c r="C27034">
        <v>6</v>
      </c>
      <c r="D27034" t="s">
        <v>18</v>
      </c>
      <c r="E27034">
        <v>456494354</v>
      </c>
      <c r="F27034">
        <v>13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P27034" t="s">
        <v>76</v>
      </c>
      <c r="Q27034" t="s">
        <v>76</v>
      </c>
      <c r="R27034">
        <v>583314</v>
      </c>
      <c r="S27034">
        <v>7798439</v>
      </c>
      <c r="T27034" t="s">
        <v>108721</v>
      </c>
      <c r="U27034" t="s">
        <v>66414</v>
      </c>
      <c r="V27034" t="s">
        <v>1531</v>
      </c>
      <c r="W27034" t="s">
        <v>76</v>
      </c>
      <c r="X27034" t="s">
        <v>76</v>
      </c>
      <c r="Y27034" t="s">
        <v>108722</v>
      </c>
      <c r="Z27034" t="s">
        <v>108723</v>
      </c>
      <c r="AA27034" t="s">
        <v>108724</v>
      </c>
      <c r="AB27034" t="s">
        <v>108725</v>
      </c>
      <c r="AC27034" t="s">
        <v>9</v>
      </c>
      <c r="AD27034" t="s">
        <v>17</v>
      </c>
    </row>
    <row r="27035" spans="1:30" x14ac:dyDescent="0.3">
      <c r="A27035" s="1">
        <v>45172.708333333336</v>
      </c>
      <c r="B27035" t="s">
        <v>75</v>
      </c>
      <c r="C27035">
        <v>12</v>
      </c>
      <c r="D27035" t="s">
        <v>21</v>
      </c>
      <c r="E27035">
        <v>4189277044</v>
      </c>
      <c r="F27035">
        <v>1248366722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P27035" t="s">
        <v>76</v>
      </c>
      <c r="Q27035" t="s">
        <v>76</v>
      </c>
      <c r="R27035">
        <v>2434055</v>
      </c>
      <c r="S27035">
        <v>26896251</v>
      </c>
      <c r="T27035" t="s">
        <v>108726</v>
      </c>
      <c r="U27035" t="s">
        <v>76</v>
      </c>
      <c r="V27035" t="s">
        <v>1531</v>
      </c>
      <c r="W27035" t="s">
        <v>76</v>
      </c>
      <c r="X27035" t="s">
        <v>76</v>
      </c>
      <c r="Y27035" t="s">
        <v>108727</v>
      </c>
      <c r="Z27035" t="s">
        <v>108728</v>
      </c>
      <c r="AA27035" t="s">
        <v>108729</v>
      </c>
      <c r="AB27035" t="s">
        <v>108730</v>
      </c>
      <c r="AC27035" t="s">
        <v>19</v>
      </c>
      <c r="AD27035" t="s">
        <v>20</v>
      </c>
    </row>
    <row r="27036" spans="1:30" x14ac:dyDescent="0.3">
      <c r="A27036" s="1">
        <v>45172.708333333336</v>
      </c>
      <c r="B27036" t="s">
        <v>75</v>
      </c>
      <c r="C27036">
        <v>7</v>
      </c>
      <c r="D27036" t="s">
        <v>24</v>
      </c>
      <c r="E27036">
        <v>4441149315</v>
      </c>
      <c r="F27036">
        <v>89326992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P27036" t="s">
        <v>76</v>
      </c>
      <c r="Q27036" t="s">
        <v>76</v>
      </c>
      <c r="R27036">
        <v>671219</v>
      </c>
      <c r="S27036">
        <v>7020550</v>
      </c>
      <c r="T27036" t="s">
        <v>108731</v>
      </c>
      <c r="U27036" t="s">
        <v>76</v>
      </c>
      <c r="V27036" t="s">
        <v>1531</v>
      </c>
      <c r="W27036" t="s">
        <v>76</v>
      </c>
      <c r="X27036" t="s">
        <v>108732</v>
      </c>
      <c r="Y27036" t="s">
        <v>108733</v>
      </c>
      <c r="Z27036" t="s">
        <v>108734</v>
      </c>
      <c r="AA27036" t="s">
        <v>108633</v>
      </c>
      <c r="AB27036" t="s">
        <v>108735</v>
      </c>
      <c r="AC27036" t="s">
        <v>22</v>
      </c>
      <c r="AD27036" t="s">
        <v>23</v>
      </c>
    </row>
    <row r="27037" spans="1:30" x14ac:dyDescent="0.3">
      <c r="A27037" s="1">
        <v>45172.708333333336</v>
      </c>
      <c r="B27037" t="s">
        <v>75</v>
      </c>
      <c r="C27037">
        <v>3</v>
      </c>
      <c r="D27037" t="s">
        <v>26</v>
      </c>
      <c r="E27037">
        <v>4546679409</v>
      </c>
      <c r="F27037">
        <v>9190347404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P27037" t="s">
        <v>76</v>
      </c>
      <c r="Q27037" t="s">
        <v>76</v>
      </c>
      <c r="R27037">
        <v>4176623</v>
      </c>
      <c r="S27037">
        <v>46052827</v>
      </c>
      <c r="T27037" t="s">
        <v>108736</v>
      </c>
      <c r="U27037" t="s">
        <v>76</v>
      </c>
      <c r="V27037" t="s">
        <v>1531</v>
      </c>
      <c r="W27037" t="s">
        <v>76</v>
      </c>
      <c r="X27037" t="s">
        <v>76</v>
      </c>
      <c r="Y27037" t="s">
        <v>108737</v>
      </c>
      <c r="Z27037" t="s">
        <v>108738</v>
      </c>
      <c r="AA27037" t="s">
        <v>108739</v>
      </c>
      <c r="AB27037" t="s">
        <v>108740</v>
      </c>
      <c r="AC27037" t="s">
        <v>22</v>
      </c>
      <c r="AD27037" t="s">
        <v>25</v>
      </c>
    </row>
    <row r="27038" spans="1:30" x14ac:dyDescent="0.3">
      <c r="A27038" s="1">
        <v>45172.708333333336</v>
      </c>
      <c r="B27038" t="s">
        <v>75</v>
      </c>
      <c r="C27038">
        <v>11</v>
      </c>
      <c r="D27038" t="s">
        <v>28</v>
      </c>
      <c r="E27038">
        <v>4361675973</v>
      </c>
      <c r="F27038">
        <v>135188753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P27038" t="s">
        <v>76</v>
      </c>
      <c r="Q27038" t="s">
        <v>76</v>
      </c>
      <c r="R27038">
        <v>720896</v>
      </c>
      <c r="S27038">
        <v>3761977</v>
      </c>
      <c r="T27038" t="s">
        <v>108741</v>
      </c>
      <c r="U27038" t="s">
        <v>76</v>
      </c>
      <c r="V27038" t="s">
        <v>1531</v>
      </c>
      <c r="W27038" t="s">
        <v>76</v>
      </c>
      <c r="X27038" t="s">
        <v>76</v>
      </c>
      <c r="Y27038" t="s">
        <v>108742</v>
      </c>
      <c r="Z27038" t="s">
        <v>108743</v>
      </c>
      <c r="AA27038" t="s">
        <v>108744</v>
      </c>
      <c r="AB27038" t="s">
        <v>108745</v>
      </c>
      <c r="AC27038" t="s">
        <v>19</v>
      </c>
      <c r="AD27038" t="s">
        <v>27</v>
      </c>
    </row>
    <row r="27039" spans="1:30" x14ac:dyDescent="0.3">
      <c r="A27039" s="1">
        <v>45172.708333333336</v>
      </c>
      <c r="B27039" t="s">
        <v>75</v>
      </c>
      <c r="C27039">
        <v>14</v>
      </c>
      <c r="D27039" t="s">
        <v>30</v>
      </c>
      <c r="E27039">
        <v>4155774754</v>
      </c>
      <c r="F27039">
        <v>14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P27039" t="s">
        <v>76</v>
      </c>
      <c r="Q27039" t="s">
        <v>76</v>
      </c>
      <c r="R27039">
        <v>103142</v>
      </c>
      <c r="S27039">
        <v>829975</v>
      </c>
      <c r="T27039" t="s">
        <v>108746</v>
      </c>
      <c r="U27039" t="s">
        <v>76</v>
      </c>
      <c r="V27039" t="s">
        <v>1531</v>
      </c>
      <c r="W27039" t="s">
        <v>76</v>
      </c>
      <c r="X27039" t="s">
        <v>76</v>
      </c>
      <c r="Y27039" t="s">
        <v>108747</v>
      </c>
      <c r="Z27039" t="s">
        <v>108748</v>
      </c>
      <c r="AA27039" t="s">
        <v>108749</v>
      </c>
      <c r="AB27039" t="s">
        <v>108750</v>
      </c>
      <c r="AC27039" t="s">
        <v>4</v>
      </c>
      <c r="AD27039" t="s">
        <v>29</v>
      </c>
    </row>
    <row r="27040" spans="1:30" x14ac:dyDescent="0.3">
      <c r="A27040" s="1">
        <v>45172.708333333336</v>
      </c>
      <c r="B27040" t="s">
        <v>75</v>
      </c>
      <c r="C27040">
        <v>21</v>
      </c>
      <c r="D27040" t="s">
        <v>77</v>
      </c>
      <c r="E27040">
        <v>4649933453</v>
      </c>
      <c r="F27040">
        <v>11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P27040" t="s">
        <v>76</v>
      </c>
      <c r="Q27040" t="s">
        <v>76</v>
      </c>
      <c r="R27040">
        <v>296731</v>
      </c>
      <c r="S27040">
        <v>5610900</v>
      </c>
      <c r="T27040" t="s">
        <v>108751</v>
      </c>
      <c r="U27040" t="s">
        <v>100359</v>
      </c>
      <c r="V27040" t="s">
        <v>1531</v>
      </c>
      <c r="W27040" t="s">
        <v>76</v>
      </c>
      <c r="X27040" t="s">
        <v>100359</v>
      </c>
      <c r="Y27040" t="s">
        <v>9690</v>
      </c>
      <c r="Z27040" t="s">
        <v>108752</v>
      </c>
      <c r="AA27040" t="s">
        <v>108753</v>
      </c>
      <c r="AB27040" t="s">
        <v>108754</v>
      </c>
      <c r="AC27040" t="s">
        <v>9</v>
      </c>
      <c r="AD27040" t="s">
        <v>10</v>
      </c>
    </row>
    <row r="27041" spans="1:30" x14ac:dyDescent="0.3">
      <c r="A27041" s="1">
        <v>45172.708333333336</v>
      </c>
      <c r="B27041" t="s">
        <v>75</v>
      </c>
      <c r="C27041">
        <v>22</v>
      </c>
      <c r="D27041" t="s">
        <v>78</v>
      </c>
      <c r="E27041">
        <v>4606893511</v>
      </c>
      <c r="F27041">
        <v>1112123097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P27041" t="s">
        <v>76</v>
      </c>
      <c r="Q27041" t="s">
        <v>76</v>
      </c>
      <c r="R27041">
        <v>247026</v>
      </c>
      <c r="S27041">
        <v>3062155</v>
      </c>
      <c r="T27041" t="s">
        <v>108755</v>
      </c>
      <c r="U27041" t="s">
        <v>76</v>
      </c>
      <c r="V27041" t="s">
        <v>1531</v>
      </c>
      <c r="W27041" t="s">
        <v>76</v>
      </c>
      <c r="X27041" t="s">
        <v>76</v>
      </c>
      <c r="Y27041" t="s">
        <v>108756</v>
      </c>
      <c r="Z27041" t="s">
        <v>108757</v>
      </c>
      <c r="AA27041" t="s">
        <v>108758</v>
      </c>
      <c r="AB27041" t="s">
        <v>108759</v>
      </c>
      <c r="AC27041" t="s">
        <v>9</v>
      </c>
      <c r="AD27041" t="s">
        <v>42</v>
      </c>
    </row>
    <row r="27042" spans="1:30" x14ac:dyDescent="0.3">
      <c r="A27042" s="1">
        <v>45172.708333333336</v>
      </c>
      <c r="B27042" t="s">
        <v>75</v>
      </c>
      <c r="C27042">
        <v>1</v>
      </c>
      <c r="D27042" t="s">
        <v>32</v>
      </c>
      <c r="E27042">
        <v>450732745</v>
      </c>
      <c r="F27042">
        <v>7680687483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P27042" t="s">
        <v>76</v>
      </c>
      <c r="Q27042" t="s">
        <v>76</v>
      </c>
      <c r="R27042">
        <v>1741106</v>
      </c>
      <c r="S27042">
        <v>21988058</v>
      </c>
      <c r="T27042" t="s">
        <v>108760</v>
      </c>
      <c r="U27042" t="s">
        <v>76</v>
      </c>
      <c r="V27042" t="s">
        <v>1536</v>
      </c>
      <c r="W27042" t="s">
        <v>76</v>
      </c>
      <c r="X27042" t="s">
        <v>76</v>
      </c>
      <c r="Y27042" t="s">
        <v>108761</v>
      </c>
      <c r="Z27042" t="s">
        <v>108762</v>
      </c>
      <c r="AA27042" t="s">
        <v>108763</v>
      </c>
      <c r="AB27042" t="s">
        <v>108764</v>
      </c>
      <c r="AC27042" t="s">
        <v>22</v>
      </c>
      <c r="AD27042" t="s">
        <v>31</v>
      </c>
    </row>
    <row r="27043" spans="1:30" x14ac:dyDescent="0.3">
      <c r="A27043" s="1">
        <v>45172.708333333336</v>
      </c>
      <c r="B27043" t="s">
        <v>75</v>
      </c>
      <c r="C27043">
        <v>16</v>
      </c>
      <c r="D27043" t="s">
        <v>34</v>
      </c>
      <c r="E27043">
        <v>4112559576</v>
      </c>
      <c r="F27043">
        <v>16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P27043" t="s">
        <v>76</v>
      </c>
      <c r="Q27043" t="s">
        <v>76</v>
      </c>
      <c r="R27043">
        <v>1645774</v>
      </c>
      <c r="S27043">
        <v>14235148</v>
      </c>
      <c r="T27043" t="s">
        <v>108765</v>
      </c>
      <c r="U27043" t="s">
        <v>76</v>
      </c>
      <c r="V27043" t="s">
        <v>1531</v>
      </c>
      <c r="W27043" t="s">
        <v>76</v>
      </c>
      <c r="X27043" t="s">
        <v>76</v>
      </c>
      <c r="Y27043" t="s">
        <v>108766</v>
      </c>
      <c r="Z27043" t="s">
        <v>108767</v>
      </c>
      <c r="AA27043" t="s">
        <v>108768</v>
      </c>
      <c r="AB27043" t="s">
        <v>108769</v>
      </c>
      <c r="AC27043" t="s">
        <v>4</v>
      </c>
      <c r="AD27043" t="s">
        <v>33</v>
      </c>
    </row>
    <row r="27044" spans="1:30" x14ac:dyDescent="0.3">
      <c r="A27044" s="1">
        <v>45172.708333333336</v>
      </c>
      <c r="B27044" t="s">
        <v>75</v>
      </c>
      <c r="C27044">
        <v>20</v>
      </c>
      <c r="D27044" t="s">
        <v>37</v>
      </c>
      <c r="E27044">
        <v>3921531192</v>
      </c>
      <c r="F27044">
        <v>9110616306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P27044" t="s">
        <v>76</v>
      </c>
      <c r="Q27044" t="s">
        <v>76</v>
      </c>
      <c r="R27044">
        <v>519556</v>
      </c>
      <c r="S27044">
        <v>5505710</v>
      </c>
      <c r="T27044" t="s">
        <v>108770</v>
      </c>
      <c r="U27044" t="s">
        <v>76</v>
      </c>
      <c r="V27044" t="s">
        <v>1531</v>
      </c>
      <c r="W27044" t="s">
        <v>76</v>
      </c>
      <c r="X27044" t="s">
        <v>76</v>
      </c>
      <c r="Y27044" t="s">
        <v>108466</v>
      </c>
      <c r="Z27044" t="s">
        <v>108771</v>
      </c>
      <c r="AA27044" t="s">
        <v>108772</v>
      </c>
      <c r="AB27044" t="s">
        <v>108773</v>
      </c>
      <c r="AC27044" t="s">
        <v>35</v>
      </c>
      <c r="AD27044" t="s">
        <v>36</v>
      </c>
    </row>
    <row r="27045" spans="1:30" x14ac:dyDescent="0.3">
      <c r="A27045" s="1">
        <v>45172.708333333336</v>
      </c>
      <c r="B27045" t="s">
        <v>75</v>
      </c>
      <c r="C27045">
        <v>19</v>
      </c>
      <c r="D27045" t="s">
        <v>39</v>
      </c>
      <c r="E27045">
        <v>3811569725</v>
      </c>
      <c r="F27045">
        <v>133623567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P27045" t="s">
        <v>76</v>
      </c>
      <c r="Q27045" t="s">
        <v>76</v>
      </c>
      <c r="R27045">
        <v>1831613</v>
      </c>
      <c r="S27045">
        <v>16935105</v>
      </c>
      <c r="T27045" t="s">
        <v>108774</v>
      </c>
      <c r="U27045" t="s">
        <v>76</v>
      </c>
      <c r="V27045" t="s">
        <v>1642</v>
      </c>
      <c r="W27045" t="s">
        <v>76</v>
      </c>
      <c r="X27045" t="s">
        <v>76</v>
      </c>
      <c r="Y27045" t="s">
        <v>108775</v>
      </c>
      <c r="Z27045" t="s">
        <v>108675</v>
      </c>
      <c r="AA27045" t="s">
        <v>108776</v>
      </c>
      <c r="AB27045" t="s">
        <v>108777</v>
      </c>
      <c r="AC27045" t="s">
        <v>35</v>
      </c>
      <c r="AD27045" t="s">
        <v>38</v>
      </c>
    </row>
    <row r="27046" spans="1:30" x14ac:dyDescent="0.3">
      <c r="A27046" s="1">
        <v>45172.708333333336</v>
      </c>
      <c r="B27046" t="s">
        <v>75</v>
      </c>
      <c r="C27046">
        <v>9</v>
      </c>
      <c r="D27046" t="s">
        <v>41</v>
      </c>
      <c r="E27046">
        <v>4376923077</v>
      </c>
      <c r="F27046">
        <v>11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P27046" t="s">
        <v>76</v>
      </c>
      <c r="Q27046" t="s">
        <v>76</v>
      </c>
      <c r="R27046">
        <v>1612153</v>
      </c>
      <c r="S27046">
        <v>16980075</v>
      </c>
      <c r="T27046" t="s">
        <v>108778</v>
      </c>
      <c r="U27046" t="s">
        <v>76</v>
      </c>
      <c r="V27046" t="s">
        <v>1531</v>
      </c>
      <c r="W27046" t="s">
        <v>76</v>
      </c>
      <c r="X27046" t="s">
        <v>76</v>
      </c>
      <c r="Y27046" t="s">
        <v>108779</v>
      </c>
      <c r="Z27046" t="s">
        <v>108780</v>
      </c>
      <c r="AA27046" t="s">
        <v>108781</v>
      </c>
      <c r="AB27046" t="s">
        <v>108782</v>
      </c>
      <c r="AC27046" t="s">
        <v>19</v>
      </c>
      <c r="AD27046" t="s">
        <v>40</v>
      </c>
    </row>
    <row r="27047" spans="1:30" x14ac:dyDescent="0.3">
      <c r="A27047" s="1">
        <v>45172.708333333336</v>
      </c>
      <c r="B27047" t="s">
        <v>75</v>
      </c>
      <c r="C27047">
        <v>10</v>
      </c>
      <c r="D27047" t="s">
        <v>44</v>
      </c>
      <c r="E27047">
        <v>4310675841</v>
      </c>
      <c r="F27047">
        <v>12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P27047" t="s">
        <v>76</v>
      </c>
      <c r="Q27047" t="s">
        <v>76</v>
      </c>
      <c r="R27047">
        <v>446004</v>
      </c>
      <c r="S27047">
        <v>5099265</v>
      </c>
      <c r="T27047" t="s">
        <v>108783</v>
      </c>
      <c r="U27047" t="s">
        <v>100794</v>
      </c>
      <c r="V27047" t="s">
        <v>1531</v>
      </c>
      <c r="W27047" t="s">
        <v>76</v>
      </c>
      <c r="X27047" t="s">
        <v>76</v>
      </c>
      <c r="Y27047" t="s">
        <v>108784</v>
      </c>
      <c r="Z27047" t="s">
        <v>108785</v>
      </c>
      <c r="AA27047" t="s">
        <v>108786</v>
      </c>
      <c r="AB27047" t="s">
        <v>108787</v>
      </c>
      <c r="AC27047" t="s">
        <v>19</v>
      </c>
      <c r="AD27047" t="s">
        <v>43</v>
      </c>
    </row>
    <row r="27048" spans="1:30" x14ac:dyDescent="0.3">
      <c r="A27048" s="1">
        <v>45172.708333333336</v>
      </c>
      <c r="B27048" t="s">
        <v>75</v>
      </c>
      <c r="C27048">
        <v>2</v>
      </c>
      <c r="D27048" t="s">
        <v>46</v>
      </c>
      <c r="E27048">
        <v>4573750286</v>
      </c>
      <c r="F27048">
        <v>7320149366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P27048" t="s">
        <v>76</v>
      </c>
      <c r="Q27048" t="s">
        <v>76</v>
      </c>
      <c r="R27048">
        <v>51011</v>
      </c>
      <c r="S27048">
        <v>596525</v>
      </c>
      <c r="T27048" t="s">
        <v>108788</v>
      </c>
      <c r="U27048" t="s">
        <v>76</v>
      </c>
      <c r="V27048" t="s">
        <v>1531</v>
      </c>
      <c r="W27048" t="s">
        <v>76</v>
      </c>
      <c r="X27048" t="s">
        <v>76</v>
      </c>
      <c r="Y27048" t="s">
        <v>108689</v>
      </c>
      <c r="Z27048" t="s">
        <v>108789</v>
      </c>
      <c r="AA27048" t="s">
        <v>108790</v>
      </c>
      <c r="AB27048" t="s">
        <v>108791</v>
      </c>
      <c r="AC27048" t="s">
        <v>22</v>
      </c>
      <c r="AD27048" t="s">
        <v>45</v>
      </c>
    </row>
    <row r="27049" spans="1:30" x14ac:dyDescent="0.3">
      <c r="A27049" s="1">
        <v>45172.708333333336</v>
      </c>
      <c r="B27049" t="s">
        <v>75</v>
      </c>
      <c r="C27049">
        <v>5</v>
      </c>
      <c r="D27049" t="s">
        <v>48</v>
      </c>
      <c r="E27049">
        <v>4543490485</v>
      </c>
      <c r="F27049">
        <v>12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P27049" t="s">
        <v>76</v>
      </c>
      <c r="Q27049" t="s">
        <v>76</v>
      </c>
      <c r="R27049">
        <v>2738821</v>
      </c>
      <c r="S27049">
        <v>38321750</v>
      </c>
      <c r="T27049" t="s">
        <v>108792</v>
      </c>
      <c r="U27049" t="s">
        <v>76</v>
      </c>
      <c r="V27049" t="s">
        <v>1536</v>
      </c>
      <c r="W27049" t="s">
        <v>76</v>
      </c>
      <c r="X27049" t="s">
        <v>76</v>
      </c>
      <c r="Y27049" t="s">
        <v>108793</v>
      </c>
      <c r="Z27049" t="s">
        <v>108794</v>
      </c>
      <c r="AA27049" t="s">
        <v>108795</v>
      </c>
      <c r="AB27049" t="s">
        <v>108796</v>
      </c>
      <c r="AC27049" t="s">
        <v>9</v>
      </c>
      <c r="AD27049" t="s">
        <v>47</v>
      </c>
    </row>
    <row r="27050" spans="1:30" x14ac:dyDescent="0.3">
      <c r="A27050" s="1">
        <v>45173.708333333336</v>
      </c>
      <c r="B27050" t="s">
        <v>75</v>
      </c>
      <c r="C27050">
        <v>13</v>
      </c>
      <c r="D27050" t="s">
        <v>6</v>
      </c>
      <c r="E27050">
        <v>4235122196</v>
      </c>
      <c r="F27050">
        <v>13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P27050" t="s">
        <v>76</v>
      </c>
      <c r="Q27050" t="s">
        <v>76</v>
      </c>
      <c r="R27050">
        <v>664445</v>
      </c>
      <c r="S27050">
        <v>7554622</v>
      </c>
      <c r="T27050" t="s">
        <v>108797</v>
      </c>
      <c r="U27050" t="s">
        <v>108798</v>
      </c>
      <c r="V27050" t="s">
        <v>1531</v>
      </c>
      <c r="W27050" t="s">
        <v>76</v>
      </c>
      <c r="X27050" t="s">
        <v>76</v>
      </c>
      <c r="Y27050" t="s">
        <v>108799</v>
      </c>
      <c r="Z27050" t="s">
        <v>108800</v>
      </c>
      <c r="AA27050" t="s">
        <v>108801</v>
      </c>
      <c r="AB27050" t="s">
        <v>108802</v>
      </c>
      <c r="AC27050" t="s">
        <v>4</v>
      </c>
      <c r="AD27050" t="s">
        <v>5</v>
      </c>
    </row>
    <row r="27051" spans="1:30" x14ac:dyDescent="0.3">
      <c r="A27051" s="1">
        <v>45173.708333333336</v>
      </c>
      <c r="B27051" t="s">
        <v>75</v>
      </c>
      <c r="C27051">
        <v>17</v>
      </c>
      <c r="D27051" t="s">
        <v>8</v>
      </c>
      <c r="E27051">
        <v>4063947052</v>
      </c>
      <c r="F27051">
        <v>1580514834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P27051" t="s">
        <v>76</v>
      </c>
      <c r="Q27051" t="s">
        <v>76</v>
      </c>
      <c r="R27051">
        <v>201070</v>
      </c>
      <c r="S27051">
        <v>1354396</v>
      </c>
      <c r="T27051" t="s">
        <v>108803</v>
      </c>
      <c r="U27051" t="s">
        <v>75533</v>
      </c>
      <c r="V27051" t="s">
        <v>1531</v>
      </c>
      <c r="W27051" t="s">
        <v>76</v>
      </c>
      <c r="X27051" t="s">
        <v>76</v>
      </c>
      <c r="Y27051" t="s">
        <v>108804</v>
      </c>
      <c r="Z27051" t="s">
        <v>108805</v>
      </c>
      <c r="AA27051" t="s">
        <v>108806</v>
      </c>
      <c r="AB27051" t="s">
        <v>108807</v>
      </c>
      <c r="AC27051" t="s">
        <v>4</v>
      </c>
      <c r="AD27051" t="s">
        <v>7</v>
      </c>
    </row>
    <row r="27052" spans="1:30" x14ac:dyDescent="0.3">
      <c r="A27052" s="1">
        <v>45173.708333333336</v>
      </c>
      <c r="B27052" t="s">
        <v>75</v>
      </c>
      <c r="C27052">
        <v>18</v>
      </c>
      <c r="D27052" t="s">
        <v>12</v>
      </c>
      <c r="E27052">
        <v>3890597598</v>
      </c>
      <c r="F27052">
        <v>1659440194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P27052" t="s">
        <v>76</v>
      </c>
      <c r="Q27052" t="s">
        <v>76</v>
      </c>
      <c r="R27052">
        <v>642556</v>
      </c>
      <c r="S27052">
        <v>4429816</v>
      </c>
      <c r="T27052" t="s">
        <v>108808</v>
      </c>
      <c r="U27052" t="s">
        <v>108809</v>
      </c>
      <c r="V27052" t="s">
        <v>1570</v>
      </c>
      <c r="W27052" t="s">
        <v>76</v>
      </c>
      <c r="X27052" t="s">
        <v>76</v>
      </c>
      <c r="Y27052" t="s">
        <v>108810</v>
      </c>
      <c r="Z27052" t="s">
        <v>108811</v>
      </c>
      <c r="AA27052" t="s">
        <v>108812</v>
      </c>
      <c r="AB27052" t="s">
        <v>108813</v>
      </c>
      <c r="AC27052" t="s">
        <v>4</v>
      </c>
      <c r="AD27052" t="s">
        <v>11</v>
      </c>
    </row>
    <row r="27053" spans="1:30" x14ac:dyDescent="0.3">
      <c r="A27053" s="1">
        <v>45173.708333333336</v>
      </c>
      <c r="B27053" t="s">
        <v>75</v>
      </c>
      <c r="C27053">
        <v>15</v>
      </c>
      <c r="D27053" t="s">
        <v>14</v>
      </c>
      <c r="E27053">
        <v>4083956555</v>
      </c>
      <c r="F27053">
        <v>1425084984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P27053" t="s">
        <v>76</v>
      </c>
      <c r="Q27053" t="s">
        <v>76</v>
      </c>
      <c r="R27053">
        <v>2478060</v>
      </c>
      <c r="S27053">
        <v>21173093</v>
      </c>
      <c r="T27053" t="s">
        <v>108814</v>
      </c>
      <c r="U27053" t="s">
        <v>76</v>
      </c>
      <c r="V27053" t="s">
        <v>1531</v>
      </c>
      <c r="W27053" t="s">
        <v>76</v>
      </c>
      <c r="X27053" t="s">
        <v>108815</v>
      </c>
      <c r="Y27053" t="s">
        <v>108816</v>
      </c>
      <c r="Z27053" t="s">
        <v>108817</v>
      </c>
      <c r="AA27053" t="s">
        <v>108818</v>
      </c>
      <c r="AB27053" t="s">
        <v>108819</v>
      </c>
      <c r="AC27053" t="s">
        <v>4</v>
      </c>
      <c r="AD27053" t="s">
        <v>13</v>
      </c>
    </row>
    <row r="27054" spans="1:30" x14ac:dyDescent="0.3">
      <c r="A27054" s="1">
        <v>45173.708333333336</v>
      </c>
      <c r="B27054" t="s">
        <v>75</v>
      </c>
      <c r="C27054">
        <v>8</v>
      </c>
      <c r="D27054" t="s">
        <v>16</v>
      </c>
      <c r="E27054">
        <v>4449436681</v>
      </c>
      <c r="F27054">
        <v>113417208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P27054" t="s">
        <v>76</v>
      </c>
      <c r="Q27054" t="s">
        <v>76</v>
      </c>
      <c r="R27054">
        <v>2161325</v>
      </c>
      <c r="S27054">
        <v>19737285</v>
      </c>
      <c r="T27054" t="s">
        <v>108820</v>
      </c>
      <c r="U27054" t="s">
        <v>100217</v>
      </c>
      <c r="V27054" t="s">
        <v>1570</v>
      </c>
      <c r="W27054" t="s">
        <v>76</v>
      </c>
      <c r="X27054" t="s">
        <v>76</v>
      </c>
      <c r="Y27054" t="s">
        <v>108821</v>
      </c>
      <c r="Z27054" t="s">
        <v>108822</v>
      </c>
      <c r="AA27054" t="s">
        <v>108823</v>
      </c>
      <c r="AB27054" t="s">
        <v>108824</v>
      </c>
      <c r="AC27054" t="s">
        <v>9</v>
      </c>
      <c r="AD27054" t="s">
        <v>15</v>
      </c>
    </row>
    <row r="27055" spans="1:30" x14ac:dyDescent="0.3">
      <c r="A27055" s="1">
        <v>45173.708333333336</v>
      </c>
      <c r="B27055" t="s">
        <v>75</v>
      </c>
      <c r="C27055">
        <v>6</v>
      </c>
      <c r="D27055" t="s">
        <v>18</v>
      </c>
      <c r="E27055">
        <v>456494354</v>
      </c>
      <c r="F27055">
        <v>13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P27055" t="s">
        <v>76</v>
      </c>
      <c r="Q27055" t="s">
        <v>76</v>
      </c>
      <c r="R27055">
        <v>583343</v>
      </c>
      <c r="S27055">
        <v>7798540</v>
      </c>
      <c r="T27055" t="s">
        <v>108825</v>
      </c>
      <c r="U27055" t="s">
        <v>76</v>
      </c>
      <c r="V27055" t="s">
        <v>1536</v>
      </c>
      <c r="W27055" t="s">
        <v>76</v>
      </c>
      <c r="X27055" t="s">
        <v>76</v>
      </c>
      <c r="Y27055" t="s">
        <v>108826</v>
      </c>
      <c r="Z27055" t="s">
        <v>108827</v>
      </c>
      <c r="AA27055" t="s">
        <v>108828</v>
      </c>
      <c r="AB27055" t="s">
        <v>108829</v>
      </c>
      <c r="AC27055" t="s">
        <v>9</v>
      </c>
      <c r="AD27055" t="s">
        <v>17</v>
      </c>
    </row>
    <row r="27056" spans="1:30" x14ac:dyDescent="0.3">
      <c r="A27056" s="1">
        <v>45173.708333333336</v>
      </c>
      <c r="B27056" t="s">
        <v>75</v>
      </c>
      <c r="C27056">
        <v>12</v>
      </c>
      <c r="D27056" t="s">
        <v>21</v>
      </c>
      <c r="E27056">
        <v>4189277044</v>
      </c>
      <c r="F27056">
        <v>1248366722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P27056" t="s">
        <v>76</v>
      </c>
      <c r="Q27056" t="s">
        <v>76</v>
      </c>
      <c r="R27056">
        <v>2434219</v>
      </c>
      <c r="S27056">
        <v>26897171</v>
      </c>
      <c r="T27056" t="s">
        <v>108830</v>
      </c>
      <c r="U27056" t="s">
        <v>76</v>
      </c>
      <c r="V27056" t="s">
        <v>1531</v>
      </c>
      <c r="W27056" t="s">
        <v>76</v>
      </c>
      <c r="X27056" t="s">
        <v>76</v>
      </c>
      <c r="Y27056" t="s">
        <v>108831</v>
      </c>
      <c r="Z27056" t="s">
        <v>108832</v>
      </c>
      <c r="AA27056" t="s">
        <v>108833</v>
      </c>
      <c r="AB27056" t="s">
        <v>108834</v>
      </c>
      <c r="AC27056" t="s">
        <v>19</v>
      </c>
      <c r="AD27056" t="s">
        <v>20</v>
      </c>
    </row>
    <row r="27057" spans="1:30" x14ac:dyDescent="0.3">
      <c r="A27057" s="1">
        <v>45173.708333333336</v>
      </c>
      <c r="B27057" t="s">
        <v>75</v>
      </c>
      <c r="C27057">
        <v>7</v>
      </c>
      <c r="D27057" t="s">
        <v>24</v>
      </c>
      <c r="E27057">
        <v>4441149315</v>
      </c>
      <c r="F27057">
        <v>89326992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P27057" t="s">
        <v>76</v>
      </c>
      <c r="Q27057" t="s">
        <v>76</v>
      </c>
      <c r="R27057">
        <v>671240</v>
      </c>
      <c r="S27057">
        <v>7020644</v>
      </c>
      <c r="T27057" t="s">
        <v>108835</v>
      </c>
      <c r="U27057" t="s">
        <v>76</v>
      </c>
      <c r="V27057" t="s">
        <v>1531</v>
      </c>
      <c r="W27057" t="s">
        <v>76</v>
      </c>
      <c r="X27057" t="s">
        <v>108836</v>
      </c>
      <c r="Y27057" t="s">
        <v>108837</v>
      </c>
      <c r="Z27057" t="s">
        <v>108838</v>
      </c>
      <c r="AA27057" t="s">
        <v>108839</v>
      </c>
      <c r="AB27057" t="s">
        <v>108840</v>
      </c>
      <c r="AC27057" t="s">
        <v>22</v>
      </c>
      <c r="AD27057" t="s">
        <v>23</v>
      </c>
    </row>
    <row r="27058" spans="1:30" x14ac:dyDescent="0.3">
      <c r="A27058" s="1">
        <v>45173.708333333336</v>
      </c>
      <c r="B27058" t="s">
        <v>75</v>
      </c>
      <c r="C27058">
        <v>3</v>
      </c>
      <c r="D27058" t="s">
        <v>26</v>
      </c>
      <c r="E27058">
        <v>4546679409</v>
      </c>
      <c r="F27058">
        <v>9190347404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P27058" t="s">
        <v>76</v>
      </c>
      <c r="Q27058" t="s">
        <v>76</v>
      </c>
      <c r="R27058">
        <v>4176836</v>
      </c>
      <c r="S27058">
        <v>46054300</v>
      </c>
      <c r="T27058" t="s">
        <v>108841</v>
      </c>
      <c r="U27058" t="s">
        <v>76</v>
      </c>
      <c r="V27058" t="s">
        <v>1531</v>
      </c>
      <c r="W27058" t="s">
        <v>76</v>
      </c>
      <c r="X27058" t="s">
        <v>76</v>
      </c>
      <c r="Y27058" t="s">
        <v>108842</v>
      </c>
      <c r="Z27058" t="s">
        <v>108843</v>
      </c>
      <c r="AA27058" t="s">
        <v>108844</v>
      </c>
      <c r="AB27058" t="s">
        <v>108845</v>
      </c>
      <c r="AC27058" t="s">
        <v>22</v>
      </c>
      <c r="AD27058" t="s">
        <v>25</v>
      </c>
    </row>
    <row r="27059" spans="1:30" x14ac:dyDescent="0.3">
      <c r="A27059" s="1">
        <v>45173.708333333336</v>
      </c>
      <c r="B27059" t="s">
        <v>75</v>
      </c>
      <c r="C27059">
        <v>11</v>
      </c>
      <c r="D27059" t="s">
        <v>28</v>
      </c>
      <c r="E27059">
        <v>4361675973</v>
      </c>
      <c r="F27059">
        <v>135188753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P27059" t="s">
        <v>76</v>
      </c>
      <c r="Q27059" t="s">
        <v>76</v>
      </c>
      <c r="R27059">
        <v>720935</v>
      </c>
      <c r="S27059">
        <v>3762187</v>
      </c>
      <c r="T27059" t="s">
        <v>108846</v>
      </c>
      <c r="U27059" t="s">
        <v>76</v>
      </c>
      <c r="V27059" t="s">
        <v>1531</v>
      </c>
      <c r="W27059" t="s">
        <v>76</v>
      </c>
      <c r="X27059" t="s">
        <v>76</v>
      </c>
      <c r="Y27059" t="s">
        <v>108847</v>
      </c>
      <c r="Z27059" t="s">
        <v>108848</v>
      </c>
      <c r="AA27059" t="s">
        <v>108849</v>
      </c>
      <c r="AB27059" t="s">
        <v>108850</v>
      </c>
      <c r="AC27059" t="s">
        <v>19</v>
      </c>
      <c r="AD27059" t="s">
        <v>27</v>
      </c>
    </row>
    <row r="27060" spans="1:30" x14ac:dyDescent="0.3">
      <c r="A27060" s="1">
        <v>45173.708333333336</v>
      </c>
      <c r="B27060" t="s">
        <v>75</v>
      </c>
      <c r="C27060">
        <v>14</v>
      </c>
      <c r="D27060" t="s">
        <v>30</v>
      </c>
      <c r="E27060">
        <v>4155774754</v>
      </c>
      <c r="F27060">
        <v>14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P27060" t="s">
        <v>76</v>
      </c>
      <c r="Q27060" t="s">
        <v>76</v>
      </c>
      <c r="R27060">
        <v>103149</v>
      </c>
      <c r="S27060">
        <v>830093</v>
      </c>
      <c r="T27060" t="s">
        <v>108851</v>
      </c>
      <c r="U27060" t="s">
        <v>76</v>
      </c>
      <c r="V27060" t="s">
        <v>1531</v>
      </c>
      <c r="W27060" t="s">
        <v>76</v>
      </c>
      <c r="X27060" t="s">
        <v>76</v>
      </c>
      <c r="Y27060" t="s">
        <v>108852</v>
      </c>
      <c r="Z27060" t="s">
        <v>108853</v>
      </c>
      <c r="AA27060" t="s">
        <v>108854</v>
      </c>
      <c r="AB27060" t="s">
        <v>108855</v>
      </c>
      <c r="AC27060" t="s">
        <v>4</v>
      </c>
      <c r="AD27060" t="s">
        <v>29</v>
      </c>
    </row>
    <row r="27061" spans="1:30" x14ac:dyDescent="0.3">
      <c r="A27061" s="1">
        <v>45173.708333333336</v>
      </c>
      <c r="B27061" t="s">
        <v>75</v>
      </c>
      <c r="C27061">
        <v>21</v>
      </c>
      <c r="D27061" t="s">
        <v>77</v>
      </c>
      <c r="E27061">
        <v>4649933453</v>
      </c>
      <c r="F27061">
        <v>11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P27061" t="s">
        <v>76</v>
      </c>
      <c r="Q27061" t="s">
        <v>76</v>
      </c>
      <c r="R27061">
        <v>296736</v>
      </c>
      <c r="S27061">
        <v>5610936</v>
      </c>
      <c r="T27061" t="s">
        <v>108856</v>
      </c>
      <c r="U27061" t="s">
        <v>101070</v>
      </c>
      <c r="V27061" t="s">
        <v>1531</v>
      </c>
      <c r="W27061" t="s">
        <v>76</v>
      </c>
      <c r="X27061" t="s">
        <v>101070</v>
      </c>
      <c r="Y27061" t="s">
        <v>108857</v>
      </c>
      <c r="Z27061" t="s">
        <v>108858</v>
      </c>
      <c r="AA27061" t="s">
        <v>108859</v>
      </c>
      <c r="AB27061" t="s">
        <v>108860</v>
      </c>
      <c r="AC27061" t="s">
        <v>9</v>
      </c>
      <c r="AD27061" t="s">
        <v>10</v>
      </c>
    </row>
    <row r="27062" spans="1:30" x14ac:dyDescent="0.3">
      <c r="A27062" s="1">
        <v>45173.708333333336</v>
      </c>
      <c r="B27062" t="s">
        <v>75</v>
      </c>
      <c r="C27062">
        <v>22</v>
      </c>
      <c r="D27062" t="s">
        <v>78</v>
      </c>
      <c r="E27062">
        <v>4606893511</v>
      </c>
      <c r="F27062">
        <v>1112123097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P27062" t="s">
        <v>76</v>
      </c>
      <c r="Q27062" t="s">
        <v>76</v>
      </c>
      <c r="R27062">
        <v>247030</v>
      </c>
      <c r="S27062">
        <v>3062181</v>
      </c>
      <c r="T27062" t="s">
        <v>108861</v>
      </c>
      <c r="U27062" t="s">
        <v>76</v>
      </c>
      <c r="V27062" t="s">
        <v>1531</v>
      </c>
      <c r="W27062" t="s">
        <v>76</v>
      </c>
      <c r="X27062" t="s">
        <v>76</v>
      </c>
      <c r="Y27062" t="s">
        <v>108756</v>
      </c>
      <c r="Z27062" t="s">
        <v>108862</v>
      </c>
      <c r="AA27062" t="s">
        <v>108758</v>
      </c>
      <c r="AB27062" t="s">
        <v>108863</v>
      </c>
      <c r="AC27062" t="s">
        <v>9</v>
      </c>
      <c r="AD27062" t="s">
        <v>42</v>
      </c>
    </row>
    <row r="27063" spans="1:30" x14ac:dyDescent="0.3">
      <c r="A27063" s="1">
        <v>45173.708333333336</v>
      </c>
      <c r="B27063" t="s">
        <v>75</v>
      </c>
      <c r="C27063">
        <v>1</v>
      </c>
      <c r="D27063" t="s">
        <v>32</v>
      </c>
      <c r="E27063">
        <v>450732745</v>
      </c>
      <c r="F27063">
        <v>7680687483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P27063" t="s">
        <v>76</v>
      </c>
      <c r="Q27063" t="s">
        <v>76</v>
      </c>
      <c r="R27063">
        <v>1741185</v>
      </c>
      <c r="S27063">
        <v>21988737</v>
      </c>
      <c r="T27063" t="s">
        <v>108864</v>
      </c>
      <c r="U27063" t="s">
        <v>76</v>
      </c>
      <c r="V27063" t="s">
        <v>1531</v>
      </c>
      <c r="W27063" t="s">
        <v>76</v>
      </c>
      <c r="X27063" t="s">
        <v>76</v>
      </c>
      <c r="Y27063" t="s">
        <v>108865</v>
      </c>
      <c r="Z27063" t="s">
        <v>108866</v>
      </c>
      <c r="AA27063" t="s">
        <v>108867</v>
      </c>
      <c r="AB27063" t="s">
        <v>108868</v>
      </c>
      <c r="AC27063" t="s">
        <v>22</v>
      </c>
      <c r="AD27063" t="s">
        <v>31</v>
      </c>
    </row>
    <row r="27064" spans="1:30" x14ac:dyDescent="0.3">
      <c r="A27064" s="1">
        <v>45173.708333333336</v>
      </c>
      <c r="B27064" t="s">
        <v>75</v>
      </c>
      <c r="C27064">
        <v>16</v>
      </c>
      <c r="D27064" t="s">
        <v>34</v>
      </c>
      <c r="E27064">
        <v>4112559576</v>
      </c>
      <c r="F27064">
        <v>16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P27064" t="s">
        <v>76</v>
      </c>
      <c r="Q27064" t="s">
        <v>76</v>
      </c>
      <c r="R27064">
        <v>1645836</v>
      </c>
      <c r="S27064">
        <v>14235759</v>
      </c>
      <c r="T27064" t="s">
        <v>108869</v>
      </c>
      <c r="U27064" t="s">
        <v>76</v>
      </c>
      <c r="V27064" t="s">
        <v>1531</v>
      </c>
      <c r="W27064" t="s">
        <v>76</v>
      </c>
      <c r="X27064" t="s">
        <v>76</v>
      </c>
      <c r="Y27064" t="s">
        <v>50369</v>
      </c>
      <c r="Z27064" t="s">
        <v>108870</v>
      </c>
      <c r="AA27064" t="s">
        <v>108871</v>
      </c>
      <c r="AB27064" t="s">
        <v>108872</v>
      </c>
      <c r="AC27064" t="s">
        <v>4</v>
      </c>
      <c r="AD27064" t="s">
        <v>33</v>
      </c>
    </row>
    <row r="27065" spans="1:30" x14ac:dyDescent="0.3">
      <c r="A27065" s="1">
        <v>45173.708333333336</v>
      </c>
      <c r="B27065" t="s">
        <v>75</v>
      </c>
      <c r="C27065">
        <v>20</v>
      </c>
      <c r="D27065" t="s">
        <v>37</v>
      </c>
      <c r="E27065">
        <v>3921531192</v>
      </c>
      <c r="F27065">
        <v>9110616306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P27065" t="s">
        <v>76</v>
      </c>
      <c r="Q27065" t="s">
        <v>76</v>
      </c>
      <c r="R27065">
        <v>519592</v>
      </c>
      <c r="S27065">
        <v>5505883</v>
      </c>
      <c r="T27065" t="s">
        <v>108873</v>
      </c>
      <c r="U27065" t="s">
        <v>76</v>
      </c>
      <c r="V27065" t="s">
        <v>1531</v>
      </c>
      <c r="W27065" t="s">
        <v>76</v>
      </c>
      <c r="X27065" t="s">
        <v>76</v>
      </c>
      <c r="Y27065" t="s">
        <v>108466</v>
      </c>
      <c r="Z27065" t="s">
        <v>108874</v>
      </c>
      <c r="AA27065" t="s">
        <v>108875</v>
      </c>
      <c r="AB27065" t="s">
        <v>108876</v>
      </c>
      <c r="AC27065" t="s">
        <v>35</v>
      </c>
      <c r="AD27065" t="s">
        <v>36</v>
      </c>
    </row>
    <row r="27066" spans="1:30" x14ac:dyDescent="0.3">
      <c r="A27066" s="1">
        <v>45173.708333333336</v>
      </c>
      <c r="B27066" t="s">
        <v>75</v>
      </c>
      <c r="C27066">
        <v>19</v>
      </c>
      <c r="D27066" t="s">
        <v>39</v>
      </c>
      <c r="E27066">
        <v>3811569725</v>
      </c>
      <c r="F27066">
        <v>133623567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P27066" t="s">
        <v>76</v>
      </c>
      <c r="Q27066" t="s">
        <v>76</v>
      </c>
      <c r="R27066">
        <v>1831624</v>
      </c>
      <c r="S27066">
        <v>16935196</v>
      </c>
      <c r="T27066" t="s">
        <v>108877</v>
      </c>
      <c r="U27066" t="s">
        <v>76</v>
      </c>
      <c r="V27066" t="s">
        <v>1553</v>
      </c>
      <c r="W27066" t="s">
        <v>76</v>
      </c>
      <c r="X27066" t="s">
        <v>76</v>
      </c>
      <c r="Y27066" t="s">
        <v>108878</v>
      </c>
      <c r="Z27066" t="s">
        <v>108879</v>
      </c>
      <c r="AA27066" t="s">
        <v>108880</v>
      </c>
      <c r="AB27066" t="s">
        <v>108881</v>
      </c>
      <c r="AC27066" t="s">
        <v>35</v>
      </c>
      <c r="AD27066" t="s">
        <v>38</v>
      </c>
    </row>
    <row r="27067" spans="1:30" x14ac:dyDescent="0.3">
      <c r="A27067" s="1">
        <v>45173.708333333336</v>
      </c>
      <c r="B27067" t="s">
        <v>75</v>
      </c>
      <c r="C27067">
        <v>9</v>
      </c>
      <c r="D27067" t="s">
        <v>41</v>
      </c>
      <c r="E27067">
        <v>4376923077</v>
      </c>
      <c r="F27067">
        <v>11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P27067" t="s">
        <v>76</v>
      </c>
      <c r="Q27067" t="s">
        <v>76</v>
      </c>
      <c r="R27067">
        <v>1612211</v>
      </c>
      <c r="S27067">
        <v>16980558</v>
      </c>
      <c r="T27067" t="s">
        <v>108882</v>
      </c>
      <c r="U27067" t="s">
        <v>76</v>
      </c>
      <c r="V27067" t="s">
        <v>1531</v>
      </c>
      <c r="W27067" t="s">
        <v>76</v>
      </c>
      <c r="X27067" t="s">
        <v>76</v>
      </c>
      <c r="Y27067" t="s">
        <v>108883</v>
      </c>
      <c r="Z27067" t="s">
        <v>108884</v>
      </c>
      <c r="AA27067" t="s">
        <v>108885</v>
      </c>
      <c r="AB27067" t="s">
        <v>108886</v>
      </c>
      <c r="AC27067" t="s">
        <v>19</v>
      </c>
      <c r="AD27067" t="s">
        <v>40</v>
      </c>
    </row>
    <row r="27068" spans="1:30" x14ac:dyDescent="0.3">
      <c r="A27068" s="1">
        <v>45173.708333333336</v>
      </c>
      <c r="B27068" t="s">
        <v>75</v>
      </c>
      <c r="C27068">
        <v>10</v>
      </c>
      <c r="D27068" t="s">
        <v>44</v>
      </c>
      <c r="E27068">
        <v>4310675841</v>
      </c>
      <c r="F27068">
        <v>12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P27068" t="s">
        <v>76</v>
      </c>
      <c r="Q27068" t="s">
        <v>76</v>
      </c>
      <c r="R27068">
        <v>446022</v>
      </c>
      <c r="S27068">
        <v>5099356</v>
      </c>
      <c r="T27068" t="s">
        <v>10605</v>
      </c>
      <c r="U27068" t="s">
        <v>100794</v>
      </c>
      <c r="V27068" t="s">
        <v>1531</v>
      </c>
      <c r="W27068" t="s">
        <v>76</v>
      </c>
      <c r="X27068" t="s">
        <v>76</v>
      </c>
      <c r="Y27068" t="s">
        <v>108784</v>
      </c>
      <c r="Z27068" t="s">
        <v>108887</v>
      </c>
      <c r="AA27068" t="s">
        <v>108786</v>
      </c>
      <c r="AB27068" t="s">
        <v>108888</v>
      </c>
      <c r="AC27068" t="s">
        <v>19</v>
      </c>
      <c r="AD27068" t="s">
        <v>43</v>
      </c>
    </row>
    <row r="27069" spans="1:30" x14ac:dyDescent="0.3">
      <c r="A27069" s="1">
        <v>45173.708333333336</v>
      </c>
      <c r="B27069" t="s">
        <v>75</v>
      </c>
      <c r="C27069">
        <v>2</v>
      </c>
      <c r="D27069" t="s">
        <v>46</v>
      </c>
      <c r="E27069">
        <v>4573750286</v>
      </c>
      <c r="F27069">
        <v>7320149366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P27069" t="s">
        <v>76</v>
      </c>
      <c r="Q27069" t="s">
        <v>76</v>
      </c>
      <c r="R27069">
        <v>51012</v>
      </c>
      <c r="S27069">
        <v>596533</v>
      </c>
      <c r="T27069" t="s">
        <v>108889</v>
      </c>
      <c r="U27069" t="s">
        <v>76</v>
      </c>
      <c r="V27069" t="s">
        <v>1531</v>
      </c>
      <c r="W27069" t="s">
        <v>76</v>
      </c>
      <c r="X27069" t="s">
        <v>76</v>
      </c>
      <c r="Y27069" t="s">
        <v>108689</v>
      </c>
      <c r="Z27069" t="s">
        <v>108890</v>
      </c>
      <c r="AA27069" t="s">
        <v>108790</v>
      </c>
      <c r="AB27069" t="s">
        <v>108891</v>
      </c>
      <c r="AC27069" t="s">
        <v>22</v>
      </c>
      <c r="AD27069" t="s">
        <v>45</v>
      </c>
    </row>
    <row r="27070" spans="1:30" x14ac:dyDescent="0.3">
      <c r="A27070" s="1">
        <v>45173.708333333336</v>
      </c>
      <c r="B27070" t="s">
        <v>75</v>
      </c>
      <c r="C27070">
        <v>5</v>
      </c>
      <c r="D27070" t="s">
        <v>48</v>
      </c>
      <c r="E27070">
        <v>4543490485</v>
      </c>
      <c r="F27070">
        <v>12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P27070" t="s">
        <v>76</v>
      </c>
      <c r="Q27070" t="s">
        <v>76</v>
      </c>
      <c r="R27070">
        <v>2738918</v>
      </c>
      <c r="S27070">
        <v>38322713</v>
      </c>
      <c r="T27070" t="s">
        <v>108892</v>
      </c>
      <c r="U27070" t="s">
        <v>76</v>
      </c>
      <c r="V27070" t="s">
        <v>1531</v>
      </c>
      <c r="W27070" t="s">
        <v>76</v>
      </c>
      <c r="X27070" t="s">
        <v>76</v>
      </c>
      <c r="Y27070" t="s">
        <v>108893</v>
      </c>
      <c r="Z27070" t="s">
        <v>108894</v>
      </c>
      <c r="AA27070" t="s">
        <v>108895</v>
      </c>
      <c r="AB27070" t="s">
        <v>108896</v>
      </c>
      <c r="AC27070" t="s">
        <v>9</v>
      </c>
      <c r="AD27070" t="s">
        <v>47</v>
      </c>
    </row>
    <row r="27071" spans="1:30" x14ac:dyDescent="0.3">
      <c r="A27071" s="1">
        <v>45174.708333333336</v>
      </c>
      <c r="B27071" t="s">
        <v>75</v>
      </c>
      <c r="C27071">
        <v>13</v>
      </c>
      <c r="D27071" t="s">
        <v>6</v>
      </c>
      <c r="E27071">
        <v>4235122196</v>
      </c>
      <c r="F27071">
        <v>13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P27071" t="s">
        <v>76</v>
      </c>
      <c r="Q27071" t="s">
        <v>76</v>
      </c>
      <c r="R27071">
        <v>664564</v>
      </c>
      <c r="S27071">
        <v>7555413</v>
      </c>
      <c r="T27071" t="s">
        <v>108897</v>
      </c>
      <c r="U27071" t="s">
        <v>108898</v>
      </c>
      <c r="V27071" t="s">
        <v>1531</v>
      </c>
      <c r="W27071" t="s">
        <v>76</v>
      </c>
      <c r="X27071" t="s">
        <v>76</v>
      </c>
      <c r="Y27071" t="s">
        <v>108899</v>
      </c>
      <c r="Z27071" t="s">
        <v>108900</v>
      </c>
      <c r="AA27071" t="s">
        <v>108901</v>
      </c>
      <c r="AB27071" t="s">
        <v>108902</v>
      </c>
      <c r="AC27071" t="s">
        <v>4</v>
      </c>
      <c r="AD27071" t="s">
        <v>5</v>
      </c>
    </row>
    <row r="27072" spans="1:30" x14ac:dyDescent="0.3">
      <c r="A27072" s="1">
        <v>45174.708333333336</v>
      </c>
      <c r="B27072" t="s">
        <v>75</v>
      </c>
      <c r="C27072">
        <v>17</v>
      </c>
      <c r="D27072" t="s">
        <v>8</v>
      </c>
      <c r="E27072">
        <v>4063947052</v>
      </c>
      <c r="F27072">
        <v>1580514834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P27072" t="s">
        <v>76</v>
      </c>
      <c r="Q27072" t="s">
        <v>76</v>
      </c>
      <c r="R27072">
        <v>201090</v>
      </c>
      <c r="S27072">
        <v>1354482</v>
      </c>
      <c r="T27072" t="s">
        <v>108903</v>
      </c>
      <c r="U27072" t="s">
        <v>75533</v>
      </c>
      <c r="V27072" t="s">
        <v>1531</v>
      </c>
      <c r="W27072" t="s">
        <v>76</v>
      </c>
      <c r="X27072" t="s">
        <v>76</v>
      </c>
      <c r="Y27072" t="s">
        <v>108804</v>
      </c>
      <c r="Z27072" t="s">
        <v>108904</v>
      </c>
      <c r="AA27072" t="s">
        <v>60972</v>
      </c>
      <c r="AB27072" t="s">
        <v>108905</v>
      </c>
      <c r="AC27072" t="s">
        <v>4</v>
      </c>
      <c r="AD27072" t="s">
        <v>7</v>
      </c>
    </row>
    <row r="27073" spans="1:30" x14ac:dyDescent="0.3">
      <c r="A27073" s="1">
        <v>45174.708333333336</v>
      </c>
      <c r="B27073" t="s">
        <v>75</v>
      </c>
      <c r="C27073">
        <v>18</v>
      </c>
      <c r="D27073" t="s">
        <v>12</v>
      </c>
      <c r="E27073">
        <v>3890597598</v>
      </c>
      <c r="F27073">
        <v>1659440194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P27073" t="s">
        <v>76</v>
      </c>
      <c r="Q27073" t="s">
        <v>76</v>
      </c>
      <c r="R27073">
        <v>642686</v>
      </c>
      <c r="S27073">
        <v>4430586</v>
      </c>
      <c r="T27073" t="s">
        <v>108808</v>
      </c>
      <c r="U27073" t="s">
        <v>76</v>
      </c>
      <c r="V27073" t="s">
        <v>1531</v>
      </c>
      <c r="W27073" t="s">
        <v>76</v>
      </c>
      <c r="X27073" t="s">
        <v>76</v>
      </c>
      <c r="Y27073" t="s">
        <v>108906</v>
      </c>
      <c r="Z27073" t="s">
        <v>29598</v>
      </c>
      <c r="AA27073" t="s">
        <v>108907</v>
      </c>
      <c r="AB27073" t="s">
        <v>108908</v>
      </c>
      <c r="AC27073" t="s">
        <v>4</v>
      </c>
      <c r="AD27073" t="s">
        <v>11</v>
      </c>
    </row>
    <row r="27074" spans="1:30" x14ac:dyDescent="0.3">
      <c r="A27074" s="1">
        <v>45174.708333333336</v>
      </c>
      <c r="B27074" t="s">
        <v>75</v>
      </c>
      <c r="C27074">
        <v>15</v>
      </c>
      <c r="D27074" t="s">
        <v>14</v>
      </c>
      <c r="E27074">
        <v>4083956555</v>
      </c>
      <c r="F27074">
        <v>1425084984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P27074" t="s">
        <v>76</v>
      </c>
      <c r="Q27074" t="s">
        <v>76</v>
      </c>
      <c r="R27074">
        <v>2478739</v>
      </c>
      <c r="S27074">
        <v>21177537</v>
      </c>
      <c r="T27074" t="s">
        <v>108909</v>
      </c>
      <c r="U27074" t="s">
        <v>76</v>
      </c>
      <c r="V27074" t="s">
        <v>1531</v>
      </c>
      <c r="W27074" t="s">
        <v>76</v>
      </c>
      <c r="X27074" t="s">
        <v>76</v>
      </c>
      <c r="Y27074" t="s">
        <v>108910</v>
      </c>
      <c r="Z27074" t="s">
        <v>108911</v>
      </c>
      <c r="AA27074" t="s">
        <v>108912</v>
      </c>
      <c r="AB27074" t="s">
        <v>108913</v>
      </c>
      <c r="AC27074" t="s">
        <v>4</v>
      </c>
      <c r="AD27074" t="s">
        <v>13</v>
      </c>
    </row>
    <row r="27075" spans="1:30" x14ac:dyDescent="0.3">
      <c r="A27075" s="1">
        <v>45174.708333333336</v>
      </c>
      <c r="B27075" t="s">
        <v>75</v>
      </c>
      <c r="C27075">
        <v>8</v>
      </c>
      <c r="D27075" t="s">
        <v>16</v>
      </c>
      <c r="E27075">
        <v>4449436681</v>
      </c>
      <c r="F27075">
        <v>113417208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P27075" t="s">
        <v>76</v>
      </c>
      <c r="Q27075" t="s">
        <v>76</v>
      </c>
      <c r="R27075">
        <v>2161560</v>
      </c>
      <c r="S27075">
        <v>19739766</v>
      </c>
      <c r="T27075" t="s">
        <v>108914</v>
      </c>
      <c r="U27075" t="s">
        <v>108915</v>
      </c>
      <c r="V27075" t="s">
        <v>1570</v>
      </c>
      <c r="W27075" t="s">
        <v>76</v>
      </c>
      <c r="X27075" t="s">
        <v>76</v>
      </c>
      <c r="Y27075" t="s">
        <v>108916</v>
      </c>
      <c r="Z27075" t="s">
        <v>108917</v>
      </c>
      <c r="AA27075" t="s">
        <v>108918</v>
      </c>
      <c r="AB27075" t="s">
        <v>108919</v>
      </c>
      <c r="AC27075" t="s">
        <v>9</v>
      </c>
      <c r="AD27075" t="s">
        <v>15</v>
      </c>
    </row>
    <row r="27076" spans="1:30" x14ac:dyDescent="0.3">
      <c r="A27076" s="1">
        <v>45174.708333333336</v>
      </c>
      <c r="B27076" t="s">
        <v>75</v>
      </c>
      <c r="C27076">
        <v>6</v>
      </c>
      <c r="D27076" t="s">
        <v>18</v>
      </c>
      <c r="E27076">
        <v>456494354</v>
      </c>
      <c r="F27076">
        <v>13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P27076" t="s">
        <v>76</v>
      </c>
      <c r="Q27076" t="s">
        <v>76</v>
      </c>
      <c r="R27076">
        <v>583490</v>
      </c>
      <c r="S27076">
        <v>7799132</v>
      </c>
      <c r="T27076" t="s">
        <v>108920</v>
      </c>
      <c r="U27076" t="s">
        <v>108921</v>
      </c>
      <c r="V27076" t="s">
        <v>1531</v>
      </c>
      <c r="W27076" t="s">
        <v>76</v>
      </c>
      <c r="X27076" t="s">
        <v>76</v>
      </c>
      <c r="Y27076" t="s">
        <v>108922</v>
      </c>
      <c r="Z27076" t="s">
        <v>108923</v>
      </c>
      <c r="AA27076" t="s">
        <v>108924</v>
      </c>
      <c r="AB27076" t="s">
        <v>108925</v>
      </c>
      <c r="AC27076" t="s">
        <v>9</v>
      </c>
      <c r="AD27076" t="s">
        <v>17</v>
      </c>
    </row>
    <row r="27077" spans="1:30" x14ac:dyDescent="0.3">
      <c r="A27077" s="1">
        <v>45174.708333333336</v>
      </c>
      <c r="B27077" t="s">
        <v>75</v>
      </c>
      <c r="C27077">
        <v>12</v>
      </c>
      <c r="D27077" t="s">
        <v>21</v>
      </c>
      <c r="E27077">
        <v>4189277044</v>
      </c>
      <c r="F27077">
        <v>1248366722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P27077" t="s">
        <v>76</v>
      </c>
      <c r="Q27077" t="s">
        <v>76</v>
      </c>
      <c r="R27077">
        <v>2434847</v>
      </c>
      <c r="S27077">
        <v>26902094</v>
      </c>
      <c r="T27077" t="s">
        <v>108926</v>
      </c>
      <c r="U27077" t="s">
        <v>76</v>
      </c>
      <c r="V27077" t="s">
        <v>1531</v>
      </c>
      <c r="W27077" t="s">
        <v>76</v>
      </c>
      <c r="X27077" t="s">
        <v>76</v>
      </c>
      <c r="Y27077" t="s">
        <v>108927</v>
      </c>
      <c r="Z27077" t="s">
        <v>108928</v>
      </c>
      <c r="AA27077" t="s">
        <v>108929</v>
      </c>
      <c r="AB27077" t="s">
        <v>108930</v>
      </c>
      <c r="AC27077" t="s">
        <v>19</v>
      </c>
      <c r="AD27077" t="s">
        <v>20</v>
      </c>
    </row>
    <row r="27078" spans="1:30" x14ac:dyDescent="0.3">
      <c r="A27078" s="1">
        <v>45174.708333333336</v>
      </c>
      <c r="B27078" t="s">
        <v>75</v>
      </c>
      <c r="C27078">
        <v>7</v>
      </c>
      <c r="D27078" t="s">
        <v>24</v>
      </c>
      <c r="E27078">
        <v>4441149315</v>
      </c>
      <c r="F27078">
        <v>89326992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P27078" t="s">
        <v>76</v>
      </c>
      <c r="Q27078" t="s">
        <v>76</v>
      </c>
      <c r="R27078">
        <v>671386</v>
      </c>
      <c r="S27078">
        <v>7021104</v>
      </c>
      <c r="T27078" t="s">
        <v>108931</v>
      </c>
      <c r="U27078" t="s">
        <v>76</v>
      </c>
      <c r="V27078" t="s">
        <v>1536</v>
      </c>
      <c r="W27078" t="s">
        <v>76</v>
      </c>
      <c r="X27078" t="s">
        <v>108932</v>
      </c>
      <c r="Y27078" t="s">
        <v>108933</v>
      </c>
      <c r="Z27078" t="s">
        <v>108934</v>
      </c>
      <c r="AA27078" t="s">
        <v>108935</v>
      </c>
      <c r="AB27078" t="s">
        <v>108936</v>
      </c>
      <c r="AC27078" t="s">
        <v>22</v>
      </c>
      <c r="AD27078" t="s">
        <v>23</v>
      </c>
    </row>
    <row r="27079" spans="1:30" x14ac:dyDescent="0.3">
      <c r="A27079" s="1">
        <v>45174.708333333336</v>
      </c>
      <c r="B27079" t="s">
        <v>75</v>
      </c>
      <c r="C27079">
        <v>3</v>
      </c>
      <c r="D27079" t="s">
        <v>26</v>
      </c>
      <c r="E27079">
        <v>4546679409</v>
      </c>
      <c r="F27079">
        <v>9190347404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P27079" t="s">
        <v>76</v>
      </c>
      <c r="Q27079" t="s">
        <v>76</v>
      </c>
      <c r="R27079">
        <v>4178043</v>
      </c>
      <c r="S27079">
        <v>46061756</v>
      </c>
      <c r="T27079" t="s">
        <v>108937</v>
      </c>
      <c r="U27079" t="s">
        <v>76</v>
      </c>
      <c r="V27079" t="s">
        <v>1531</v>
      </c>
      <c r="W27079" t="s">
        <v>76</v>
      </c>
      <c r="X27079" t="s">
        <v>76</v>
      </c>
      <c r="Y27079" t="s">
        <v>108938</v>
      </c>
      <c r="Z27079" t="s">
        <v>108939</v>
      </c>
      <c r="AA27079" t="s">
        <v>108940</v>
      </c>
      <c r="AB27079" t="s">
        <v>108941</v>
      </c>
      <c r="AC27079" t="s">
        <v>22</v>
      </c>
      <c r="AD27079" t="s">
        <v>25</v>
      </c>
    </row>
    <row r="27080" spans="1:30" x14ac:dyDescent="0.3">
      <c r="A27080" s="1">
        <v>45174.708333333336</v>
      </c>
      <c r="B27080" t="s">
        <v>75</v>
      </c>
      <c r="C27080">
        <v>11</v>
      </c>
      <c r="D27080" t="s">
        <v>28</v>
      </c>
      <c r="E27080">
        <v>4361675973</v>
      </c>
      <c r="F27080">
        <v>135188753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P27080" t="s">
        <v>76</v>
      </c>
      <c r="Q27080" t="s">
        <v>76</v>
      </c>
      <c r="R27080">
        <v>721065</v>
      </c>
      <c r="S27080">
        <v>3762384</v>
      </c>
      <c r="T27080" t="s">
        <v>108942</v>
      </c>
      <c r="U27080" t="s">
        <v>76</v>
      </c>
      <c r="V27080" t="s">
        <v>1531</v>
      </c>
      <c r="W27080" t="s">
        <v>76</v>
      </c>
      <c r="X27080" t="s">
        <v>76</v>
      </c>
      <c r="Y27080" t="s">
        <v>108943</v>
      </c>
      <c r="Z27080" t="s">
        <v>108944</v>
      </c>
      <c r="AA27080" t="s">
        <v>108849</v>
      </c>
      <c r="AB27080" t="s">
        <v>108945</v>
      </c>
      <c r="AC27080" t="s">
        <v>19</v>
      </c>
      <c r="AD27080" t="s">
        <v>27</v>
      </c>
    </row>
    <row r="27081" spans="1:30" x14ac:dyDescent="0.3">
      <c r="A27081" s="1">
        <v>45174.708333333336</v>
      </c>
      <c r="B27081" t="s">
        <v>75</v>
      </c>
      <c r="C27081">
        <v>14</v>
      </c>
      <c r="D27081" t="s">
        <v>30</v>
      </c>
      <c r="E27081">
        <v>4155774754</v>
      </c>
      <c r="F27081">
        <v>14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P27081" t="s">
        <v>76</v>
      </c>
      <c r="Q27081" t="s">
        <v>76</v>
      </c>
      <c r="R27081">
        <v>103155</v>
      </c>
      <c r="S27081">
        <v>830124</v>
      </c>
      <c r="T27081" t="s">
        <v>108946</v>
      </c>
      <c r="U27081" t="s">
        <v>76</v>
      </c>
      <c r="V27081" t="s">
        <v>1531</v>
      </c>
      <c r="W27081" t="s">
        <v>76</v>
      </c>
      <c r="X27081" t="s">
        <v>76</v>
      </c>
      <c r="Y27081" t="s">
        <v>108947</v>
      </c>
      <c r="Z27081" t="s">
        <v>127</v>
      </c>
      <c r="AA27081" t="s">
        <v>108854</v>
      </c>
      <c r="AB27081" t="s">
        <v>49154</v>
      </c>
      <c r="AC27081" t="s">
        <v>4</v>
      </c>
      <c r="AD27081" t="s">
        <v>29</v>
      </c>
    </row>
    <row r="27082" spans="1:30" x14ac:dyDescent="0.3">
      <c r="A27082" s="1">
        <v>45174.708333333336</v>
      </c>
      <c r="B27082" t="s">
        <v>75</v>
      </c>
      <c r="C27082">
        <v>21</v>
      </c>
      <c r="D27082" t="s">
        <v>77</v>
      </c>
      <c r="E27082">
        <v>4649933453</v>
      </c>
      <c r="F27082">
        <v>11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P27082" t="s">
        <v>76</v>
      </c>
      <c r="Q27082" t="s">
        <v>76</v>
      </c>
      <c r="R27082">
        <v>296761</v>
      </c>
      <c r="S27082">
        <v>5611024</v>
      </c>
      <c r="T27082" t="s">
        <v>108948</v>
      </c>
      <c r="U27082" t="s">
        <v>108949</v>
      </c>
      <c r="V27082" t="s">
        <v>1531</v>
      </c>
      <c r="W27082" t="s">
        <v>76</v>
      </c>
      <c r="X27082" t="s">
        <v>108949</v>
      </c>
      <c r="Y27082" t="s">
        <v>108950</v>
      </c>
      <c r="Z27082" t="s">
        <v>108951</v>
      </c>
      <c r="AA27082" t="s">
        <v>108952</v>
      </c>
      <c r="AB27082" t="s">
        <v>108953</v>
      </c>
      <c r="AC27082" t="s">
        <v>9</v>
      </c>
      <c r="AD27082" t="s">
        <v>10</v>
      </c>
    </row>
    <row r="27083" spans="1:30" x14ac:dyDescent="0.3">
      <c r="A27083" s="1">
        <v>45174.708333333336</v>
      </c>
      <c r="B27083" t="s">
        <v>75</v>
      </c>
      <c r="C27083">
        <v>22</v>
      </c>
      <c r="D27083" t="s">
        <v>78</v>
      </c>
      <c r="E27083">
        <v>4606893511</v>
      </c>
      <c r="F27083">
        <v>1112123097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P27083" t="s">
        <v>76</v>
      </c>
      <c r="Q27083" t="s">
        <v>76</v>
      </c>
      <c r="R27083">
        <v>247054</v>
      </c>
      <c r="S27083">
        <v>3062310</v>
      </c>
      <c r="T27083" t="s">
        <v>108954</v>
      </c>
      <c r="U27083" t="s">
        <v>76</v>
      </c>
      <c r="V27083" t="s">
        <v>1531</v>
      </c>
      <c r="W27083" t="s">
        <v>76</v>
      </c>
      <c r="X27083" t="s">
        <v>76</v>
      </c>
      <c r="Y27083" t="s">
        <v>108955</v>
      </c>
      <c r="Z27083" t="s">
        <v>108956</v>
      </c>
      <c r="AA27083" t="s">
        <v>108957</v>
      </c>
      <c r="AB27083" t="s">
        <v>108958</v>
      </c>
      <c r="AC27083" t="s">
        <v>9</v>
      </c>
      <c r="AD27083" t="s">
        <v>42</v>
      </c>
    </row>
    <row r="27084" spans="1:30" x14ac:dyDescent="0.3">
      <c r="A27084" s="1">
        <v>45174.708333333336</v>
      </c>
      <c r="B27084" t="s">
        <v>75</v>
      </c>
      <c r="C27084">
        <v>1</v>
      </c>
      <c r="D27084" t="s">
        <v>32</v>
      </c>
      <c r="E27084">
        <v>450732745</v>
      </c>
      <c r="F27084">
        <v>7680687483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P27084" t="s">
        <v>76</v>
      </c>
      <c r="Q27084" t="s">
        <v>76</v>
      </c>
      <c r="R27084">
        <v>1741511</v>
      </c>
      <c r="S27084">
        <v>21991884</v>
      </c>
      <c r="T27084" t="s">
        <v>108959</v>
      </c>
      <c r="U27084" t="s">
        <v>76</v>
      </c>
      <c r="V27084" t="s">
        <v>1531</v>
      </c>
      <c r="W27084" t="s">
        <v>76</v>
      </c>
      <c r="X27084" t="s">
        <v>76</v>
      </c>
      <c r="Y27084" t="s">
        <v>108960</v>
      </c>
      <c r="Z27084" t="s">
        <v>108961</v>
      </c>
      <c r="AA27084" t="s">
        <v>108962</v>
      </c>
      <c r="AB27084" t="s">
        <v>108963</v>
      </c>
      <c r="AC27084" t="s">
        <v>22</v>
      </c>
      <c r="AD27084" t="s">
        <v>31</v>
      </c>
    </row>
    <row r="27085" spans="1:30" x14ac:dyDescent="0.3">
      <c r="A27085" s="1">
        <v>45174.708333333336</v>
      </c>
      <c r="B27085" t="s">
        <v>75</v>
      </c>
      <c r="C27085">
        <v>16</v>
      </c>
      <c r="D27085" t="s">
        <v>34</v>
      </c>
      <c r="E27085">
        <v>4112559576</v>
      </c>
      <c r="F27085">
        <v>16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P27085" t="s">
        <v>76</v>
      </c>
      <c r="Q27085" t="s">
        <v>76</v>
      </c>
      <c r="R27085">
        <v>1646124</v>
      </c>
      <c r="S27085">
        <v>14238511</v>
      </c>
      <c r="T27085" t="s">
        <v>108964</v>
      </c>
      <c r="U27085" t="s">
        <v>76</v>
      </c>
      <c r="V27085" t="s">
        <v>1531</v>
      </c>
      <c r="W27085" t="s">
        <v>76</v>
      </c>
      <c r="X27085" t="s">
        <v>76</v>
      </c>
      <c r="Y27085" t="s">
        <v>108965</v>
      </c>
      <c r="Z27085" t="s">
        <v>108966</v>
      </c>
      <c r="AA27085" t="s">
        <v>108967</v>
      </c>
      <c r="AB27085" t="s">
        <v>108968</v>
      </c>
      <c r="AC27085" t="s">
        <v>4</v>
      </c>
      <c r="AD27085" t="s">
        <v>33</v>
      </c>
    </row>
    <row r="27086" spans="1:30" x14ac:dyDescent="0.3">
      <c r="A27086" s="1">
        <v>45174.708333333336</v>
      </c>
      <c r="B27086" t="s">
        <v>75</v>
      </c>
      <c r="C27086">
        <v>20</v>
      </c>
      <c r="D27086" t="s">
        <v>37</v>
      </c>
      <c r="E27086">
        <v>3921531192</v>
      </c>
      <c r="F27086">
        <v>9110616306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P27086" t="s">
        <v>76</v>
      </c>
      <c r="Q27086" t="s">
        <v>76</v>
      </c>
      <c r="R27086">
        <v>519812</v>
      </c>
      <c r="S27086">
        <v>5506808</v>
      </c>
      <c r="T27086" t="s">
        <v>108969</v>
      </c>
      <c r="U27086" t="s">
        <v>76</v>
      </c>
      <c r="V27086" t="s">
        <v>1531</v>
      </c>
      <c r="W27086" t="s">
        <v>76</v>
      </c>
      <c r="X27086" t="s">
        <v>76</v>
      </c>
      <c r="Y27086" t="s">
        <v>108970</v>
      </c>
      <c r="Z27086" t="s">
        <v>108971</v>
      </c>
      <c r="AA27086" t="s">
        <v>108972</v>
      </c>
      <c r="AB27086" t="s">
        <v>108973</v>
      </c>
      <c r="AC27086" t="s">
        <v>35</v>
      </c>
      <c r="AD27086" t="s">
        <v>36</v>
      </c>
    </row>
    <row r="27087" spans="1:30" x14ac:dyDescent="0.3">
      <c r="A27087" s="1">
        <v>45174.708333333336</v>
      </c>
      <c r="B27087" t="s">
        <v>75</v>
      </c>
      <c r="C27087">
        <v>19</v>
      </c>
      <c r="D27087" t="s">
        <v>39</v>
      </c>
      <c r="E27087">
        <v>3811569725</v>
      </c>
      <c r="F27087">
        <v>133623567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P27087" t="s">
        <v>76</v>
      </c>
      <c r="Q27087" t="s">
        <v>76</v>
      </c>
      <c r="R27087">
        <v>1831658</v>
      </c>
      <c r="S27087">
        <v>16935310</v>
      </c>
      <c r="T27087" t="s">
        <v>108974</v>
      </c>
      <c r="U27087" t="s">
        <v>76</v>
      </c>
      <c r="V27087" t="s">
        <v>1570</v>
      </c>
      <c r="W27087" t="s">
        <v>76</v>
      </c>
      <c r="X27087" t="s">
        <v>76</v>
      </c>
      <c r="Y27087" t="s">
        <v>108975</v>
      </c>
      <c r="Z27087" t="s">
        <v>108976</v>
      </c>
      <c r="AA27087" t="s">
        <v>108977</v>
      </c>
      <c r="AB27087" t="s">
        <v>108978</v>
      </c>
      <c r="AC27087" t="s">
        <v>35</v>
      </c>
      <c r="AD27087" t="s">
        <v>38</v>
      </c>
    </row>
    <row r="27088" spans="1:30" x14ac:dyDescent="0.3">
      <c r="A27088" s="1">
        <v>45174.708333333336</v>
      </c>
      <c r="B27088" t="s">
        <v>75</v>
      </c>
      <c r="C27088">
        <v>9</v>
      </c>
      <c r="D27088" t="s">
        <v>41</v>
      </c>
      <c r="E27088">
        <v>4376923077</v>
      </c>
      <c r="F27088">
        <v>11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P27088" t="s">
        <v>76</v>
      </c>
      <c r="Q27088" t="s">
        <v>76</v>
      </c>
      <c r="R27088">
        <v>1612547</v>
      </c>
      <c r="S27088">
        <v>16983114</v>
      </c>
      <c r="T27088" t="s">
        <v>108979</v>
      </c>
      <c r="U27088" t="s">
        <v>76</v>
      </c>
      <c r="V27088" t="s">
        <v>1531</v>
      </c>
      <c r="W27088" t="s">
        <v>76</v>
      </c>
      <c r="X27088" t="s">
        <v>76</v>
      </c>
      <c r="Y27088" t="s">
        <v>108980</v>
      </c>
      <c r="Z27088" t="s">
        <v>108981</v>
      </c>
      <c r="AA27088" t="s">
        <v>108982</v>
      </c>
      <c r="AB27088" t="s">
        <v>108983</v>
      </c>
      <c r="AC27088" t="s">
        <v>19</v>
      </c>
      <c r="AD27088" t="s">
        <v>40</v>
      </c>
    </row>
    <row r="27089" spans="1:30" x14ac:dyDescent="0.3">
      <c r="A27089" s="1">
        <v>45174.708333333336</v>
      </c>
      <c r="B27089" t="s">
        <v>75</v>
      </c>
      <c r="C27089">
        <v>10</v>
      </c>
      <c r="D27089" t="s">
        <v>44</v>
      </c>
      <c r="E27089">
        <v>4310675841</v>
      </c>
      <c r="F27089">
        <v>12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P27089" t="s">
        <v>76</v>
      </c>
      <c r="Q27089" t="s">
        <v>76</v>
      </c>
      <c r="R27089">
        <v>446028</v>
      </c>
      <c r="S27089">
        <v>5099842</v>
      </c>
      <c r="T27089" t="s">
        <v>108984</v>
      </c>
      <c r="U27089" t="s">
        <v>100895</v>
      </c>
      <c r="V27089" t="s">
        <v>1531</v>
      </c>
      <c r="W27089" t="s">
        <v>76</v>
      </c>
      <c r="X27089" t="s">
        <v>76</v>
      </c>
      <c r="Y27089" t="s">
        <v>108985</v>
      </c>
      <c r="Z27089" t="s">
        <v>108986</v>
      </c>
      <c r="AA27089" t="s">
        <v>108987</v>
      </c>
      <c r="AB27089" t="s">
        <v>108988</v>
      </c>
      <c r="AC27089" t="s">
        <v>19</v>
      </c>
      <c r="AD27089" t="s">
        <v>43</v>
      </c>
    </row>
    <row r="27090" spans="1:30" x14ac:dyDescent="0.3">
      <c r="A27090" s="1">
        <v>45174.708333333336</v>
      </c>
      <c r="B27090" t="s">
        <v>75</v>
      </c>
      <c r="C27090">
        <v>2</v>
      </c>
      <c r="D27090" t="s">
        <v>46</v>
      </c>
      <c r="E27090">
        <v>4573750286</v>
      </c>
      <c r="F27090">
        <v>7320149366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P27090" t="s">
        <v>76</v>
      </c>
      <c r="Q27090" t="s">
        <v>76</v>
      </c>
      <c r="R27090">
        <v>51017</v>
      </c>
      <c r="S27090">
        <v>596552</v>
      </c>
      <c r="T27090" t="s">
        <v>108989</v>
      </c>
      <c r="U27090" t="s">
        <v>76</v>
      </c>
      <c r="V27090" t="s">
        <v>1531</v>
      </c>
      <c r="W27090" t="s">
        <v>76</v>
      </c>
      <c r="X27090" t="s">
        <v>76</v>
      </c>
      <c r="Y27090" t="s">
        <v>108990</v>
      </c>
      <c r="Z27090" t="s">
        <v>108991</v>
      </c>
      <c r="AA27090" t="s">
        <v>108992</v>
      </c>
      <c r="AB27090" t="s">
        <v>108993</v>
      </c>
      <c r="AC27090" t="s">
        <v>22</v>
      </c>
      <c r="AD27090" t="s">
        <v>45</v>
      </c>
    </row>
    <row r="27091" spans="1:30" x14ac:dyDescent="0.3">
      <c r="A27091" s="1">
        <v>45174.708333333336</v>
      </c>
      <c r="B27091" t="s">
        <v>75</v>
      </c>
      <c r="C27091">
        <v>5</v>
      </c>
      <c r="D27091" t="s">
        <v>48</v>
      </c>
      <c r="E27091">
        <v>4543490485</v>
      </c>
      <c r="F27091">
        <v>12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P27091" t="s">
        <v>76</v>
      </c>
      <c r="Q27091" t="s">
        <v>76</v>
      </c>
      <c r="R27091">
        <v>2739753</v>
      </c>
      <c r="S27091">
        <v>38330968</v>
      </c>
      <c r="T27091" t="s">
        <v>108994</v>
      </c>
      <c r="U27091" t="s">
        <v>76</v>
      </c>
      <c r="V27091" t="s">
        <v>1553</v>
      </c>
      <c r="W27091" t="s">
        <v>76</v>
      </c>
      <c r="X27091" t="s">
        <v>76</v>
      </c>
      <c r="Y27091" t="s">
        <v>108995</v>
      </c>
      <c r="Z27091" t="s">
        <v>108996</v>
      </c>
      <c r="AA27091" t="s">
        <v>108997</v>
      </c>
      <c r="AB27091" t="s">
        <v>108998</v>
      </c>
      <c r="AC27091" t="s">
        <v>9</v>
      </c>
      <c r="AD27091" t="s">
        <v>47</v>
      </c>
    </row>
    <row r="27092" spans="1:30" x14ac:dyDescent="0.3">
      <c r="A27092" s="1">
        <v>45175.708333333336</v>
      </c>
      <c r="B27092" t="s">
        <v>75</v>
      </c>
      <c r="C27092">
        <v>13</v>
      </c>
      <c r="D27092" t="s">
        <v>6</v>
      </c>
      <c r="E27092">
        <v>4235122196</v>
      </c>
      <c r="F27092">
        <v>13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P27092" t="s">
        <v>76</v>
      </c>
      <c r="Q27092" t="s">
        <v>76</v>
      </c>
      <c r="R27092">
        <v>664675</v>
      </c>
      <c r="S27092">
        <v>7556113</v>
      </c>
      <c r="T27092" t="s">
        <v>108999</v>
      </c>
      <c r="U27092" t="s">
        <v>109000</v>
      </c>
      <c r="V27092" t="s">
        <v>1531</v>
      </c>
      <c r="W27092" t="s">
        <v>76</v>
      </c>
      <c r="X27092" t="s">
        <v>76</v>
      </c>
      <c r="Y27092" t="s">
        <v>109001</v>
      </c>
      <c r="Z27092" t="s">
        <v>109002</v>
      </c>
      <c r="AA27092" t="s">
        <v>109003</v>
      </c>
      <c r="AB27092" t="s">
        <v>109004</v>
      </c>
      <c r="AC27092" t="s">
        <v>4</v>
      </c>
      <c r="AD27092" t="s">
        <v>5</v>
      </c>
    </row>
    <row r="27093" spans="1:30" x14ac:dyDescent="0.3">
      <c r="A27093" s="1">
        <v>45175.708333333336</v>
      </c>
      <c r="B27093" t="s">
        <v>75</v>
      </c>
      <c r="C27093">
        <v>17</v>
      </c>
      <c r="D27093" t="s">
        <v>8</v>
      </c>
      <c r="E27093">
        <v>4063947052</v>
      </c>
      <c r="F27093">
        <v>1580514834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P27093" t="s">
        <v>76</v>
      </c>
      <c r="Q27093" t="s">
        <v>76</v>
      </c>
      <c r="R27093">
        <v>201100</v>
      </c>
      <c r="S27093">
        <v>1354586</v>
      </c>
      <c r="T27093" t="s">
        <v>109005</v>
      </c>
      <c r="U27093" t="s">
        <v>75533</v>
      </c>
      <c r="V27093" t="s">
        <v>1531</v>
      </c>
      <c r="W27093" t="s">
        <v>76</v>
      </c>
      <c r="X27093" t="s">
        <v>76</v>
      </c>
      <c r="Y27093" t="s">
        <v>108804</v>
      </c>
      <c r="Z27093" t="s">
        <v>44525</v>
      </c>
      <c r="AA27093" t="s">
        <v>60972</v>
      </c>
      <c r="AB27093" t="s">
        <v>109006</v>
      </c>
      <c r="AC27093" t="s">
        <v>4</v>
      </c>
      <c r="AD27093" t="s">
        <v>7</v>
      </c>
    </row>
    <row r="27094" spans="1:30" x14ac:dyDescent="0.3">
      <c r="A27094" s="1">
        <v>45175.708333333336</v>
      </c>
      <c r="B27094" t="s">
        <v>75</v>
      </c>
      <c r="C27094">
        <v>18</v>
      </c>
      <c r="D27094" t="s">
        <v>12</v>
      </c>
      <c r="E27094">
        <v>3890597598</v>
      </c>
      <c r="F27094">
        <v>1659440194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P27094" t="s">
        <v>76</v>
      </c>
      <c r="Q27094" t="s">
        <v>76</v>
      </c>
      <c r="R27094">
        <v>642832</v>
      </c>
      <c r="S27094">
        <v>4431691</v>
      </c>
      <c r="T27094" t="s">
        <v>109007</v>
      </c>
      <c r="U27094" t="s">
        <v>76</v>
      </c>
      <c r="V27094" t="s">
        <v>1570</v>
      </c>
      <c r="W27094" t="s">
        <v>76</v>
      </c>
      <c r="X27094" t="s">
        <v>76</v>
      </c>
      <c r="Y27094" t="s">
        <v>109008</v>
      </c>
      <c r="Z27094" t="s">
        <v>109009</v>
      </c>
      <c r="AA27094" t="s">
        <v>109010</v>
      </c>
      <c r="AB27094" t="s">
        <v>109011</v>
      </c>
      <c r="AC27094" t="s">
        <v>4</v>
      </c>
      <c r="AD27094" t="s">
        <v>11</v>
      </c>
    </row>
    <row r="27095" spans="1:30" x14ac:dyDescent="0.3">
      <c r="A27095" s="1">
        <v>45175.708333333336</v>
      </c>
      <c r="B27095" t="s">
        <v>75</v>
      </c>
      <c r="C27095">
        <v>15</v>
      </c>
      <c r="D27095" t="s">
        <v>14</v>
      </c>
      <c r="E27095">
        <v>4083956555</v>
      </c>
      <c r="F27095">
        <v>1425084984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P27095" t="s">
        <v>76</v>
      </c>
      <c r="Q27095" t="s">
        <v>76</v>
      </c>
      <c r="R27095">
        <v>2479185</v>
      </c>
      <c r="S27095">
        <v>21181466</v>
      </c>
      <c r="T27095" t="s">
        <v>109012</v>
      </c>
      <c r="U27095" t="s">
        <v>76</v>
      </c>
      <c r="V27095" t="s">
        <v>1531</v>
      </c>
      <c r="W27095" t="s">
        <v>76</v>
      </c>
      <c r="X27095" t="s">
        <v>76</v>
      </c>
      <c r="Y27095" t="s">
        <v>109013</v>
      </c>
      <c r="Z27095" t="s">
        <v>109014</v>
      </c>
      <c r="AA27095" t="s">
        <v>109015</v>
      </c>
      <c r="AB27095" t="s">
        <v>109016</v>
      </c>
      <c r="AC27095" t="s">
        <v>4</v>
      </c>
      <c r="AD27095" t="s">
        <v>13</v>
      </c>
    </row>
    <row r="27096" spans="1:30" x14ac:dyDescent="0.3">
      <c r="A27096" s="1">
        <v>45175.708333333336</v>
      </c>
      <c r="B27096" t="s">
        <v>75</v>
      </c>
      <c r="C27096">
        <v>8</v>
      </c>
      <c r="D27096" t="s">
        <v>16</v>
      </c>
      <c r="E27096">
        <v>4449436681</v>
      </c>
      <c r="F27096">
        <v>113417208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P27096" t="s">
        <v>76</v>
      </c>
      <c r="Q27096" t="s">
        <v>76</v>
      </c>
      <c r="R27096">
        <v>2161901</v>
      </c>
      <c r="S27096">
        <v>19741779</v>
      </c>
      <c r="T27096" t="s">
        <v>109017</v>
      </c>
      <c r="U27096" t="s">
        <v>76</v>
      </c>
      <c r="V27096" t="s">
        <v>1570</v>
      </c>
      <c r="W27096" t="s">
        <v>76</v>
      </c>
      <c r="X27096" t="s">
        <v>76</v>
      </c>
      <c r="Y27096" t="s">
        <v>109018</v>
      </c>
      <c r="Z27096" t="s">
        <v>109019</v>
      </c>
      <c r="AA27096" t="s">
        <v>109020</v>
      </c>
      <c r="AB27096" t="s">
        <v>109021</v>
      </c>
      <c r="AC27096" t="s">
        <v>9</v>
      </c>
      <c r="AD27096" t="s">
        <v>15</v>
      </c>
    </row>
    <row r="27097" spans="1:30" x14ac:dyDescent="0.3">
      <c r="A27097" s="1">
        <v>45175.708333333336</v>
      </c>
      <c r="B27097" t="s">
        <v>75</v>
      </c>
      <c r="C27097">
        <v>6</v>
      </c>
      <c r="D27097" t="s">
        <v>18</v>
      </c>
      <c r="E27097">
        <v>456494354</v>
      </c>
      <c r="F27097">
        <v>13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P27097" t="s">
        <v>76</v>
      </c>
      <c r="Q27097" t="s">
        <v>76</v>
      </c>
      <c r="R27097">
        <v>583573</v>
      </c>
      <c r="S27097">
        <v>7799485</v>
      </c>
      <c r="T27097" t="s">
        <v>109022</v>
      </c>
      <c r="U27097" t="s">
        <v>76</v>
      </c>
      <c r="V27097" t="s">
        <v>1531</v>
      </c>
      <c r="W27097" t="s">
        <v>76</v>
      </c>
      <c r="X27097" t="s">
        <v>76</v>
      </c>
      <c r="Y27097" t="s">
        <v>109023</v>
      </c>
      <c r="Z27097" t="s">
        <v>109024</v>
      </c>
      <c r="AA27097" t="s">
        <v>109025</v>
      </c>
      <c r="AB27097" t="s">
        <v>109026</v>
      </c>
      <c r="AC27097" t="s">
        <v>9</v>
      </c>
      <c r="AD27097" t="s">
        <v>17</v>
      </c>
    </row>
    <row r="27098" spans="1:30" x14ac:dyDescent="0.3">
      <c r="A27098" s="1">
        <v>45175.708333333336</v>
      </c>
      <c r="B27098" t="s">
        <v>75</v>
      </c>
      <c r="C27098">
        <v>12</v>
      </c>
      <c r="D27098" t="s">
        <v>21</v>
      </c>
      <c r="E27098">
        <v>4189277044</v>
      </c>
      <c r="F27098">
        <v>1248366722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P27098" t="s">
        <v>76</v>
      </c>
      <c r="Q27098" t="s">
        <v>76</v>
      </c>
      <c r="R27098">
        <v>2435268</v>
      </c>
      <c r="S27098">
        <v>26905744</v>
      </c>
      <c r="T27098" t="s">
        <v>109027</v>
      </c>
      <c r="U27098" t="s">
        <v>76</v>
      </c>
      <c r="V27098" t="s">
        <v>1531</v>
      </c>
      <c r="W27098" t="s">
        <v>76</v>
      </c>
      <c r="X27098" t="s">
        <v>76</v>
      </c>
      <c r="Y27098" t="s">
        <v>109028</v>
      </c>
      <c r="Z27098" t="s">
        <v>109029</v>
      </c>
      <c r="AA27098" t="s">
        <v>109030</v>
      </c>
      <c r="AB27098" t="s">
        <v>109031</v>
      </c>
      <c r="AC27098" t="s">
        <v>19</v>
      </c>
      <c r="AD27098" t="s">
        <v>20</v>
      </c>
    </row>
    <row r="27099" spans="1:30" x14ac:dyDescent="0.3">
      <c r="A27099" s="1">
        <v>45175.708333333336</v>
      </c>
      <c r="B27099" t="s">
        <v>75</v>
      </c>
      <c r="C27099">
        <v>7</v>
      </c>
      <c r="D27099" t="s">
        <v>24</v>
      </c>
      <c r="E27099">
        <v>4441149315</v>
      </c>
      <c r="F27099">
        <v>89326992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P27099" t="s">
        <v>76</v>
      </c>
      <c r="Q27099" t="s">
        <v>76</v>
      </c>
      <c r="R27099">
        <v>671474</v>
      </c>
      <c r="S27099">
        <v>7021408</v>
      </c>
      <c r="T27099" t="s">
        <v>109032</v>
      </c>
      <c r="U27099" t="s">
        <v>76</v>
      </c>
      <c r="V27099" t="s">
        <v>1536</v>
      </c>
      <c r="W27099" t="s">
        <v>76</v>
      </c>
      <c r="X27099" t="s">
        <v>109033</v>
      </c>
      <c r="Y27099" t="s">
        <v>109034</v>
      </c>
      <c r="Z27099" t="s">
        <v>109035</v>
      </c>
      <c r="AA27099" t="s">
        <v>109036</v>
      </c>
      <c r="AB27099" t="s">
        <v>109037</v>
      </c>
      <c r="AC27099" t="s">
        <v>22</v>
      </c>
      <c r="AD27099" t="s">
        <v>23</v>
      </c>
    </row>
    <row r="27100" spans="1:30" x14ac:dyDescent="0.3">
      <c r="A27100" s="1">
        <v>45175.708333333336</v>
      </c>
      <c r="B27100" t="s">
        <v>75</v>
      </c>
      <c r="C27100">
        <v>3</v>
      </c>
      <c r="D27100" t="s">
        <v>26</v>
      </c>
      <c r="E27100">
        <v>4546679409</v>
      </c>
      <c r="F27100">
        <v>9190347404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P27100" t="s">
        <v>76</v>
      </c>
      <c r="Q27100" t="s">
        <v>76</v>
      </c>
      <c r="R27100">
        <v>4178898</v>
      </c>
      <c r="S27100">
        <v>46067567</v>
      </c>
      <c r="T27100" t="s">
        <v>109038</v>
      </c>
      <c r="U27100" t="s">
        <v>76</v>
      </c>
      <c r="V27100" t="s">
        <v>1536</v>
      </c>
      <c r="W27100" t="s">
        <v>76</v>
      </c>
      <c r="X27100" t="s">
        <v>76</v>
      </c>
      <c r="Y27100" t="s">
        <v>109039</v>
      </c>
      <c r="Z27100" t="s">
        <v>109040</v>
      </c>
      <c r="AA27100" t="s">
        <v>109041</v>
      </c>
      <c r="AB27100" t="s">
        <v>109042</v>
      </c>
      <c r="AC27100" t="s">
        <v>22</v>
      </c>
      <c r="AD27100" t="s">
        <v>25</v>
      </c>
    </row>
    <row r="27101" spans="1:30" x14ac:dyDescent="0.3">
      <c r="A27101" s="1">
        <v>45175.708333333336</v>
      </c>
      <c r="B27101" t="s">
        <v>75</v>
      </c>
      <c r="C27101">
        <v>11</v>
      </c>
      <c r="D27101" t="s">
        <v>28</v>
      </c>
      <c r="E27101">
        <v>4361675973</v>
      </c>
      <c r="F27101">
        <v>135188753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P27101" t="s">
        <v>76</v>
      </c>
      <c r="Q27101" t="s">
        <v>76</v>
      </c>
      <c r="R27101">
        <v>721148</v>
      </c>
      <c r="S27101">
        <v>3762590</v>
      </c>
      <c r="T27101" t="s">
        <v>109043</v>
      </c>
      <c r="U27101" t="s">
        <v>76</v>
      </c>
      <c r="V27101" t="s">
        <v>1531</v>
      </c>
      <c r="W27101" t="s">
        <v>76</v>
      </c>
      <c r="X27101" t="s">
        <v>76</v>
      </c>
      <c r="Y27101" t="s">
        <v>109044</v>
      </c>
      <c r="Z27101" t="s">
        <v>109045</v>
      </c>
      <c r="AA27101" t="s">
        <v>109046</v>
      </c>
      <c r="AB27101" t="s">
        <v>109047</v>
      </c>
      <c r="AC27101" t="s">
        <v>19</v>
      </c>
      <c r="AD27101" t="s">
        <v>27</v>
      </c>
    </row>
    <row r="27102" spans="1:30" x14ac:dyDescent="0.3">
      <c r="A27102" s="1">
        <v>45175.708333333336</v>
      </c>
      <c r="B27102" t="s">
        <v>75</v>
      </c>
      <c r="C27102">
        <v>14</v>
      </c>
      <c r="D27102" t="s">
        <v>30</v>
      </c>
      <c r="E27102">
        <v>4155774754</v>
      </c>
      <c r="F27102">
        <v>14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P27102" t="s">
        <v>76</v>
      </c>
      <c r="Q27102" t="s">
        <v>76</v>
      </c>
      <c r="R27102">
        <v>103173</v>
      </c>
      <c r="S27102">
        <v>830368</v>
      </c>
      <c r="T27102" t="s">
        <v>109048</v>
      </c>
      <c r="U27102" t="s">
        <v>76</v>
      </c>
      <c r="V27102" t="s">
        <v>1531</v>
      </c>
      <c r="W27102" t="s">
        <v>76</v>
      </c>
      <c r="X27102" t="s">
        <v>76</v>
      </c>
      <c r="Y27102" t="s">
        <v>109049</v>
      </c>
      <c r="Z27102" t="s">
        <v>109050</v>
      </c>
      <c r="AA27102" t="s">
        <v>109051</v>
      </c>
      <c r="AB27102" t="s">
        <v>99273</v>
      </c>
      <c r="AC27102" t="s">
        <v>4</v>
      </c>
      <c r="AD27102" t="s">
        <v>29</v>
      </c>
    </row>
    <row r="27103" spans="1:30" x14ac:dyDescent="0.3">
      <c r="A27103" s="1">
        <v>45175.708333333336</v>
      </c>
      <c r="B27103" t="s">
        <v>75</v>
      </c>
      <c r="C27103">
        <v>21</v>
      </c>
      <c r="D27103" t="s">
        <v>77</v>
      </c>
      <c r="E27103">
        <v>4649933453</v>
      </c>
      <c r="F27103">
        <v>11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P27103" t="s">
        <v>76</v>
      </c>
      <c r="Q27103" t="s">
        <v>76</v>
      </c>
      <c r="R27103">
        <v>296778</v>
      </c>
      <c r="S27103">
        <v>5611087</v>
      </c>
      <c r="T27103" t="s">
        <v>109052</v>
      </c>
      <c r="U27103" t="s">
        <v>88825</v>
      </c>
      <c r="V27103" t="s">
        <v>1531</v>
      </c>
      <c r="W27103" t="s">
        <v>76</v>
      </c>
      <c r="X27103" t="s">
        <v>88825</v>
      </c>
      <c r="Y27103" t="s">
        <v>109053</v>
      </c>
      <c r="Z27103" t="s">
        <v>109054</v>
      </c>
      <c r="AA27103" t="s">
        <v>109055</v>
      </c>
      <c r="AB27103" t="s">
        <v>109056</v>
      </c>
      <c r="AC27103" t="s">
        <v>9</v>
      </c>
      <c r="AD27103" t="s">
        <v>10</v>
      </c>
    </row>
    <row r="27104" spans="1:30" x14ac:dyDescent="0.3">
      <c r="A27104" s="1">
        <v>45175.708333333336</v>
      </c>
      <c r="B27104" t="s">
        <v>75</v>
      </c>
      <c r="C27104">
        <v>22</v>
      </c>
      <c r="D27104" t="s">
        <v>78</v>
      </c>
      <c r="E27104">
        <v>4606893511</v>
      </c>
      <c r="F27104">
        <v>1112123097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P27104" t="s">
        <v>76</v>
      </c>
      <c r="Q27104" t="s">
        <v>76</v>
      </c>
      <c r="R27104">
        <v>247081</v>
      </c>
      <c r="S27104">
        <v>3062425</v>
      </c>
      <c r="T27104" t="s">
        <v>109057</v>
      </c>
      <c r="U27104" t="s">
        <v>76</v>
      </c>
      <c r="V27104" t="s">
        <v>1531</v>
      </c>
      <c r="W27104" t="s">
        <v>76</v>
      </c>
      <c r="X27104" t="s">
        <v>76</v>
      </c>
      <c r="Y27104" t="s">
        <v>109058</v>
      </c>
      <c r="Z27104" t="s">
        <v>109059</v>
      </c>
      <c r="AA27104" t="s">
        <v>109060</v>
      </c>
      <c r="AB27104" t="s">
        <v>109061</v>
      </c>
      <c r="AC27104" t="s">
        <v>9</v>
      </c>
      <c r="AD27104" t="s">
        <v>42</v>
      </c>
    </row>
    <row r="27105" spans="1:30" x14ac:dyDescent="0.3">
      <c r="A27105" s="1">
        <v>45175.708333333336</v>
      </c>
      <c r="B27105" t="s">
        <v>75</v>
      </c>
      <c r="C27105">
        <v>1</v>
      </c>
      <c r="D27105" t="s">
        <v>32</v>
      </c>
      <c r="E27105">
        <v>450732745</v>
      </c>
      <c r="F27105">
        <v>7680687483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P27105" t="s">
        <v>76</v>
      </c>
      <c r="Q27105" t="s">
        <v>76</v>
      </c>
      <c r="R27105">
        <v>1741772</v>
      </c>
      <c r="S27105">
        <v>21994219</v>
      </c>
      <c r="T27105" t="s">
        <v>109062</v>
      </c>
      <c r="U27105" t="s">
        <v>76</v>
      </c>
      <c r="V27105" t="s">
        <v>1570</v>
      </c>
      <c r="W27105" t="s">
        <v>76</v>
      </c>
      <c r="X27105" t="s">
        <v>76</v>
      </c>
      <c r="Y27105" t="s">
        <v>109063</v>
      </c>
      <c r="Z27105" t="s">
        <v>109064</v>
      </c>
      <c r="AA27105" t="s">
        <v>109065</v>
      </c>
      <c r="AB27105" t="s">
        <v>109066</v>
      </c>
      <c r="AC27105" t="s">
        <v>22</v>
      </c>
      <c r="AD27105" t="s">
        <v>31</v>
      </c>
    </row>
    <row r="27106" spans="1:30" x14ac:dyDescent="0.3">
      <c r="A27106" s="1">
        <v>45175.708333333336</v>
      </c>
      <c r="B27106" t="s">
        <v>75</v>
      </c>
      <c r="C27106">
        <v>16</v>
      </c>
      <c r="D27106" t="s">
        <v>34</v>
      </c>
      <c r="E27106">
        <v>4112559576</v>
      </c>
      <c r="F27106">
        <v>16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P27106" t="s">
        <v>76</v>
      </c>
      <c r="Q27106" t="s">
        <v>76</v>
      </c>
      <c r="R27106">
        <v>1646276</v>
      </c>
      <c r="S27106">
        <v>14240400</v>
      </c>
      <c r="T27106" t="s">
        <v>109067</v>
      </c>
      <c r="U27106" t="s">
        <v>76</v>
      </c>
      <c r="V27106" t="s">
        <v>1531</v>
      </c>
      <c r="W27106" t="s">
        <v>76</v>
      </c>
      <c r="X27106" t="s">
        <v>76</v>
      </c>
      <c r="Y27106" t="s">
        <v>109068</v>
      </c>
      <c r="Z27106" t="s">
        <v>109069</v>
      </c>
      <c r="AA27106" t="s">
        <v>109070</v>
      </c>
      <c r="AB27106" t="s">
        <v>109071</v>
      </c>
      <c r="AC27106" t="s">
        <v>4</v>
      </c>
      <c r="AD27106" t="s">
        <v>33</v>
      </c>
    </row>
    <row r="27107" spans="1:30" x14ac:dyDescent="0.3">
      <c r="A27107" s="1">
        <v>45175.708333333336</v>
      </c>
      <c r="B27107" t="s">
        <v>75</v>
      </c>
      <c r="C27107">
        <v>20</v>
      </c>
      <c r="D27107" t="s">
        <v>37</v>
      </c>
      <c r="E27107">
        <v>3921531192</v>
      </c>
      <c r="F27107">
        <v>9110616306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P27107" t="s">
        <v>76</v>
      </c>
      <c r="Q27107" t="s">
        <v>76</v>
      </c>
      <c r="R27107">
        <v>519941</v>
      </c>
      <c r="S27107">
        <v>5507540</v>
      </c>
      <c r="T27107" t="s">
        <v>109072</v>
      </c>
      <c r="U27107" t="s">
        <v>76</v>
      </c>
      <c r="V27107" t="s">
        <v>1531</v>
      </c>
      <c r="W27107" t="s">
        <v>76</v>
      </c>
      <c r="X27107" t="s">
        <v>76</v>
      </c>
      <c r="Y27107" t="s">
        <v>108970</v>
      </c>
      <c r="Z27107" t="s">
        <v>109073</v>
      </c>
      <c r="AA27107" t="s">
        <v>109074</v>
      </c>
      <c r="AB27107" t="s">
        <v>109075</v>
      </c>
      <c r="AC27107" t="s">
        <v>35</v>
      </c>
      <c r="AD27107" t="s">
        <v>36</v>
      </c>
    </row>
    <row r="27108" spans="1:30" x14ac:dyDescent="0.3">
      <c r="A27108" s="1">
        <v>45175.708333333336</v>
      </c>
      <c r="B27108" t="s">
        <v>75</v>
      </c>
      <c r="C27108">
        <v>19</v>
      </c>
      <c r="D27108" t="s">
        <v>39</v>
      </c>
      <c r="E27108">
        <v>3811569725</v>
      </c>
      <c r="F27108">
        <v>133623567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P27108" t="s">
        <v>76</v>
      </c>
      <c r="Q27108" t="s">
        <v>76</v>
      </c>
      <c r="R27108">
        <v>1831683</v>
      </c>
      <c r="S27108">
        <v>16935462</v>
      </c>
      <c r="T27108" t="s">
        <v>109076</v>
      </c>
      <c r="U27108" t="s">
        <v>76</v>
      </c>
      <c r="V27108" t="s">
        <v>1531</v>
      </c>
      <c r="W27108" t="s">
        <v>76</v>
      </c>
      <c r="X27108" t="s">
        <v>76</v>
      </c>
      <c r="Y27108" t="s">
        <v>109077</v>
      </c>
      <c r="Z27108" t="s">
        <v>109078</v>
      </c>
      <c r="AA27108" t="s">
        <v>109079</v>
      </c>
      <c r="AB27108" t="s">
        <v>109080</v>
      </c>
      <c r="AC27108" t="s">
        <v>35</v>
      </c>
      <c r="AD27108" t="s">
        <v>38</v>
      </c>
    </row>
    <row r="27109" spans="1:30" x14ac:dyDescent="0.3">
      <c r="A27109" s="1">
        <v>45175.708333333336</v>
      </c>
      <c r="B27109" t="s">
        <v>75</v>
      </c>
      <c r="C27109">
        <v>9</v>
      </c>
      <c r="D27109" t="s">
        <v>41</v>
      </c>
      <c r="E27109">
        <v>4376923077</v>
      </c>
      <c r="F27109">
        <v>11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P27109" t="s">
        <v>76</v>
      </c>
      <c r="Q27109" t="s">
        <v>76</v>
      </c>
      <c r="R27109">
        <v>1612798</v>
      </c>
      <c r="S27109">
        <v>16984965</v>
      </c>
      <c r="T27109" t="s">
        <v>109081</v>
      </c>
      <c r="U27109" t="s">
        <v>76</v>
      </c>
      <c r="V27109" t="s">
        <v>1531</v>
      </c>
      <c r="W27109" t="s">
        <v>76</v>
      </c>
      <c r="X27109" t="s">
        <v>76</v>
      </c>
      <c r="Y27109" t="s">
        <v>109082</v>
      </c>
      <c r="Z27109" t="s">
        <v>109083</v>
      </c>
      <c r="AA27109" t="s">
        <v>109084</v>
      </c>
      <c r="AB27109" t="s">
        <v>109085</v>
      </c>
      <c r="AC27109" t="s">
        <v>19</v>
      </c>
      <c r="AD27109" t="s">
        <v>40</v>
      </c>
    </row>
    <row r="27110" spans="1:30" x14ac:dyDescent="0.3">
      <c r="A27110" s="1">
        <v>45175.708333333336</v>
      </c>
      <c r="B27110" t="s">
        <v>75</v>
      </c>
      <c r="C27110">
        <v>10</v>
      </c>
      <c r="D27110" t="s">
        <v>44</v>
      </c>
      <c r="E27110">
        <v>4310675841</v>
      </c>
      <c r="F27110">
        <v>12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P27110" t="s">
        <v>76</v>
      </c>
      <c r="Q27110" t="s">
        <v>76</v>
      </c>
      <c r="R27110">
        <v>446094</v>
      </c>
      <c r="S27110">
        <v>5100328</v>
      </c>
      <c r="T27110" t="s">
        <v>109086</v>
      </c>
      <c r="U27110" t="s">
        <v>109087</v>
      </c>
      <c r="V27110" t="s">
        <v>1531</v>
      </c>
      <c r="W27110" t="s">
        <v>76</v>
      </c>
      <c r="X27110" t="s">
        <v>76</v>
      </c>
      <c r="Y27110" t="s">
        <v>109088</v>
      </c>
      <c r="Z27110" t="s">
        <v>109089</v>
      </c>
      <c r="AA27110" t="s">
        <v>109090</v>
      </c>
      <c r="AB27110" t="s">
        <v>109091</v>
      </c>
      <c r="AC27110" t="s">
        <v>19</v>
      </c>
      <c r="AD27110" t="s">
        <v>43</v>
      </c>
    </row>
    <row r="27111" spans="1:30" x14ac:dyDescent="0.3">
      <c r="A27111" s="1">
        <v>45175.708333333336</v>
      </c>
      <c r="B27111" t="s">
        <v>75</v>
      </c>
      <c r="C27111">
        <v>2</v>
      </c>
      <c r="D27111" t="s">
        <v>46</v>
      </c>
      <c r="E27111">
        <v>4573750286</v>
      </c>
      <c r="F27111">
        <v>7320149366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P27111" t="s">
        <v>76</v>
      </c>
      <c r="Q27111" t="s">
        <v>76</v>
      </c>
      <c r="R27111">
        <v>51022</v>
      </c>
      <c r="S27111">
        <v>596568</v>
      </c>
      <c r="T27111" t="s">
        <v>109092</v>
      </c>
      <c r="U27111" t="s">
        <v>76</v>
      </c>
      <c r="V27111" t="s">
        <v>1531</v>
      </c>
      <c r="W27111" t="s">
        <v>76</v>
      </c>
      <c r="X27111" t="s">
        <v>76</v>
      </c>
      <c r="Y27111" t="s">
        <v>108990</v>
      </c>
      <c r="Z27111" t="s">
        <v>109093</v>
      </c>
      <c r="AA27111" t="s">
        <v>108992</v>
      </c>
      <c r="AB27111" t="s">
        <v>109094</v>
      </c>
      <c r="AC27111" t="s">
        <v>22</v>
      </c>
      <c r="AD27111" t="s">
        <v>45</v>
      </c>
    </row>
    <row r="27112" spans="1:30" x14ac:dyDescent="0.3">
      <c r="A27112" s="1">
        <v>45175.708333333336</v>
      </c>
      <c r="B27112" t="s">
        <v>75</v>
      </c>
      <c r="C27112">
        <v>5</v>
      </c>
      <c r="D27112" t="s">
        <v>48</v>
      </c>
      <c r="E27112">
        <v>4543490485</v>
      </c>
      <c r="F27112">
        <v>12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P27112" t="s">
        <v>76</v>
      </c>
      <c r="Q27112" t="s">
        <v>76</v>
      </c>
      <c r="R27112">
        <v>2740340</v>
      </c>
      <c r="S27112">
        <v>38335878</v>
      </c>
      <c r="T27112" t="s">
        <v>109095</v>
      </c>
      <c r="U27112" t="s">
        <v>76</v>
      </c>
      <c r="V27112" t="s">
        <v>1570</v>
      </c>
      <c r="W27112" t="s">
        <v>76</v>
      </c>
      <c r="X27112" t="s">
        <v>76</v>
      </c>
      <c r="Y27112" t="s">
        <v>109096</v>
      </c>
      <c r="Z27112" t="s">
        <v>109097</v>
      </c>
      <c r="AA27112" t="s">
        <v>109098</v>
      </c>
      <c r="AB27112" t="s">
        <v>109099</v>
      </c>
      <c r="AC27112" t="s">
        <v>9</v>
      </c>
      <c r="AD27112" t="s">
        <v>47</v>
      </c>
    </row>
    <row r="27113" spans="1:30" x14ac:dyDescent="0.3">
      <c r="A27113" s="1">
        <v>45176.708333333336</v>
      </c>
      <c r="B27113" t="s">
        <v>75</v>
      </c>
      <c r="C27113">
        <v>13</v>
      </c>
      <c r="D27113" t="s">
        <v>6</v>
      </c>
      <c r="E27113">
        <v>4235122196</v>
      </c>
      <c r="F27113">
        <v>13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P27113" t="s">
        <v>76</v>
      </c>
      <c r="Q27113" t="s">
        <v>76</v>
      </c>
      <c r="R27113">
        <v>664775</v>
      </c>
      <c r="S27113">
        <v>7556778</v>
      </c>
      <c r="T27113" t="s">
        <v>109100</v>
      </c>
      <c r="U27113" t="s">
        <v>109101</v>
      </c>
      <c r="V27113" t="s">
        <v>1531</v>
      </c>
      <c r="W27113" t="s">
        <v>76</v>
      </c>
      <c r="X27113" t="s">
        <v>76</v>
      </c>
      <c r="Y27113" t="s">
        <v>109102</v>
      </c>
      <c r="Z27113" t="s">
        <v>109103</v>
      </c>
      <c r="AA27113" t="s">
        <v>109104</v>
      </c>
      <c r="AB27113" t="s">
        <v>109105</v>
      </c>
      <c r="AC27113" t="s">
        <v>4</v>
      </c>
      <c r="AD27113" t="s">
        <v>5</v>
      </c>
    </row>
    <row r="27114" spans="1:30" x14ac:dyDescent="0.3">
      <c r="A27114" s="1">
        <v>45176.708333333336</v>
      </c>
      <c r="B27114" t="s">
        <v>75</v>
      </c>
      <c r="C27114">
        <v>17</v>
      </c>
      <c r="D27114" t="s">
        <v>8</v>
      </c>
      <c r="E27114">
        <v>4063947052</v>
      </c>
      <c r="F27114">
        <v>1580514834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P27114" t="s">
        <v>76</v>
      </c>
      <c r="Q27114" t="s">
        <v>76</v>
      </c>
      <c r="R27114">
        <v>201107</v>
      </c>
      <c r="S27114">
        <v>1354659</v>
      </c>
      <c r="T27114" t="s">
        <v>109106</v>
      </c>
      <c r="U27114" t="s">
        <v>75533</v>
      </c>
      <c r="V27114" t="s">
        <v>1531</v>
      </c>
      <c r="W27114" t="s">
        <v>76</v>
      </c>
      <c r="X27114" t="s">
        <v>76</v>
      </c>
      <c r="Y27114" t="s">
        <v>108804</v>
      </c>
      <c r="Z27114" t="s">
        <v>109107</v>
      </c>
      <c r="AA27114" t="s">
        <v>109108</v>
      </c>
      <c r="AB27114" t="s">
        <v>109109</v>
      </c>
      <c r="AC27114" t="s">
        <v>4</v>
      </c>
      <c r="AD27114" t="s">
        <v>7</v>
      </c>
    </row>
    <row r="27115" spans="1:30" x14ac:dyDescent="0.3">
      <c r="A27115" s="1">
        <v>45176.708333333336</v>
      </c>
      <c r="B27115" t="s">
        <v>75</v>
      </c>
      <c r="C27115">
        <v>18</v>
      </c>
      <c r="D27115" t="s">
        <v>12</v>
      </c>
      <c r="E27115">
        <v>3890597598</v>
      </c>
      <c r="F27115">
        <v>1659440194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P27115" t="s">
        <v>76</v>
      </c>
      <c r="Q27115" t="s">
        <v>76</v>
      </c>
      <c r="R27115">
        <v>642931</v>
      </c>
      <c r="S27115">
        <v>4432436</v>
      </c>
      <c r="T27115" t="s">
        <v>109110</v>
      </c>
      <c r="U27115" t="s">
        <v>76</v>
      </c>
      <c r="V27115" t="s">
        <v>1570</v>
      </c>
      <c r="W27115" t="s">
        <v>76</v>
      </c>
      <c r="X27115" t="s">
        <v>76</v>
      </c>
      <c r="Y27115" t="s">
        <v>109111</v>
      </c>
      <c r="Z27115" t="s">
        <v>109112</v>
      </c>
      <c r="AA27115" t="s">
        <v>109113</v>
      </c>
      <c r="AB27115" t="s">
        <v>109114</v>
      </c>
      <c r="AC27115" t="s">
        <v>4</v>
      </c>
      <c r="AD27115" t="s">
        <v>11</v>
      </c>
    </row>
    <row r="27116" spans="1:30" x14ac:dyDescent="0.3">
      <c r="A27116" s="1">
        <v>45176.708333333336</v>
      </c>
      <c r="B27116" t="s">
        <v>75</v>
      </c>
      <c r="C27116">
        <v>15</v>
      </c>
      <c r="D27116" t="s">
        <v>14</v>
      </c>
      <c r="E27116">
        <v>4083956555</v>
      </c>
      <c r="F27116">
        <v>1425084984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P27116" t="s">
        <v>76</v>
      </c>
      <c r="Q27116" t="s">
        <v>76</v>
      </c>
      <c r="R27116">
        <v>2479640</v>
      </c>
      <c r="S27116">
        <v>21185066</v>
      </c>
      <c r="T27116" t="s">
        <v>109115</v>
      </c>
      <c r="U27116" t="s">
        <v>76</v>
      </c>
      <c r="V27116" t="s">
        <v>1531</v>
      </c>
      <c r="W27116" t="s">
        <v>76</v>
      </c>
      <c r="X27116" t="s">
        <v>76</v>
      </c>
      <c r="Y27116" t="s">
        <v>109116</v>
      </c>
      <c r="Z27116" t="s">
        <v>109117</v>
      </c>
      <c r="AA27116" t="s">
        <v>109118</v>
      </c>
      <c r="AB27116" t="s">
        <v>109119</v>
      </c>
      <c r="AC27116" t="s">
        <v>4</v>
      </c>
      <c r="AD27116" t="s">
        <v>13</v>
      </c>
    </row>
    <row r="27117" spans="1:30" x14ac:dyDescent="0.3">
      <c r="A27117" s="1">
        <v>45176.708333333336</v>
      </c>
      <c r="B27117" t="s">
        <v>75</v>
      </c>
      <c r="C27117">
        <v>8</v>
      </c>
      <c r="D27117" t="s">
        <v>16</v>
      </c>
      <c r="E27117">
        <v>4449436681</v>
      </c>
      <c r="F27117">
        <v>113417208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P27117" t="s">
        <v>76</v>
      </c>
      <c r="Q27117" t="s">
        <v>76</v>
      </c>
      <c r="R27117">
        <v>2162173</v>
      </c>
      <c r="S27117">
        <v>19743840</v>
      </c>
      <c r="T27117" t="s">
        <v>109120</v>
      </c>
      <c r="U27117" t="s">
        <v>76</v>
      </c>
      <c r="V27117" t="s">
        <v>1536</v>
      </c>
      <c r="W27117" t="s">
        <v>76</v>
      </c>
      <c r="X27117" t="s">
        <v>76</v>
      </c>
      <c r="Y27117" t="s">
        <v>109121</v>
      </c>
      <c r="Z27117" t="s">
        <v>109122</v>
      </c>
      <c r="AA27117" t="s">
        <v>109123</v>
      </c>
      <c r="AB27117" t="s">
        <v>109124</v>
      </c>
      <c r="AC27117" t="s">
        <v>9</v>
      </c>
      <c r="AD27117" t="s">
        <v>15</v>
      </c>
    </row>
    <row r="27118" spans="1:30" x14ac:dyDescent="0.3">
      <c r="A27118" s="1">
        <v>45176.708333333336</v>
      </c>
      <c r="B27118" t="s">
        <v>75</v>
      </c>
      <c r="C27118">
        <v>6</v>
      </c>
      <c r="D27118" t="s">
        <v>18</v>
      </c>
      <c r="E27118">
        <v>456494354</v>
      </c>
      <c r="F27118">
        <v>13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P27118" t="s">
        <v>76</v>
      </c>
      <c r="Q27118" t="s">
        <v>76</v>
      </c>
      <c r="R27118">
        <v>583654</v>
      </c>
      <c r="S27118">
        <v>7799835</v>
      </c>
      <c r="T27118" t="s">
        <v>109125</v>
      </c>
      <c r="U27118" t="s">
        <v>42605</v>
      </c>
      <c r="V27118" t="s">
        <v>1531</v>
      </c>
      <c r="W27118" t="s">
        <v>76</v>
      </c>
      <c r="X27118" t="s">
        <v>76</v>
      </c>
      <c r="Y27118" t="s">
        <v>109126</v>
      </c>
      <c r="Z27118" t="s">
        <v>109127</v>
      </c>
      <c r="AA27118" t="s">
        <v>109128</v>
      </c>
      <c r="AB27118" t="s">
        <v>109129</v>
      </c>
      <c r="AC27118" t="s">
        <v>9</v>
      </c>
      <c r="AD27118" t="s">
        <v>17</v>
      </c>
    </row>
    <row r="27119" spans="1:30" x14ac:dyDescent="0.3">
      <c r="A27119" s="1">
        <v>45176.708333333336</v>
      </c>
      <c r="B27119" t="s">
        <v>75</v>
      </c>
      <c r="C27119">
        <v>12</v>
      </c>
      <c r="D27119" t="s">
        <v>21</v>
      </c>
      <c r="E27119">
        <v>4189277044</v>
      </c>
      <c r="F27119">
        <v>1248366722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P27119" t="s">
        <v>76</v>
      </c>
      <c r="Q27119" t="s">
        <v>76</v>
      </c>
      <c r="R27119">
        <v>2435727</v>
      </c>
      <c r="S27119">
        <v>26908637</v>
      </c>
      <c r="T27119" t="s">
        <v>109130</v>
      </c>
      <c r="U27119" t="s">
        <v>76</v>
      </c>
      <c r="V27119" t="s">
        <v>1553</v>
      </c>
      <c r="W27119" t="s">
        <v>76</v>
      </c>
      <c r="X27119" t="s">
        <v>76</v>
      </c>
      <c r="Y27119" t="s">
        <v>109131</v>
      </c>
      <c r="Z27119" t="s">
        <v>109132</v>
      </c>
      <c r="AA27119" t="s">
        <v>109133</v>
      </c>
      <c r="AB27119" t="s">
        <v>109134</v>
      </c>
      <c r="AC27119" t="s">
        <v>19</v>
      </c>
      <c r="AD27119" t="s">
        <v>20</v>
      </c>
    </row>
    <row r="27120" spans="1:30" x14ac:dyDescent="0.3">
      <c r="A27120" s="1">
        <v>45176.708333333336</v>
      </c>
      <c r="B27120" t="s">
        <v>75</v>
      </c>
      <c r="C27120">
        <v>7</v>
      </c>
      <c r="D27120" t="s">
        <v>24</v>
      </c>
      <c r="E27120">
        <v>4441149315</v>
      </c>
      <c r="F27120">
        <v>89326992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P27120" t="s">
        <v>76</v>
      </c>
      <c r="Q27120" t="s">
        <v>76</v>
      </c>
      <c r="R27120">
        <v>671565</v>
      </c>
      <c r="S27120">
        <v>7021724</v>
      </c>
      <c r="T27120" t="s">
        <v>109135</v>
      </c>
      <c r="U27120" t="s">
        <v>76</v>
      </c>
      <c r="V27120" t="s">
        <v>1531</v>
      </c>
      <c r="W27120" t="s">
        <v>76</v>
      </c>
      <c r="X27120" t="s">
        <v>109136</v>
      </c>
      <c r="Y27120" t="s">
        <v>9326</v>
      </c>
      <c r="Z27120" t="s">
        <v>109137</v>
      </c>
      <c r="AA27120" t="s">
        <v>109138</v>
      </c>
      <c r="AB27120" t="s">
        <v>109139</v>
      </c>
      <c r="AC27120" t="s">
        <v>22</v>
      </c>
      <c r="AD27120" t="s">
        <v>23</v>
      </c>
    </row>
    <row r="27121" spans="1:30" x14ac:dyDescent="0.3">
      <c r="A27121" s="1">
        <v>45176.708333333336</v>
      </c>
      <c r="B27121" t="s">
        <v>75</v>
      </c>
      <c r="C27121">
        <v>3</v>
      </c>
      <c r="D27121" t="s">
        <v>26</v>
      </c>
      <c r="E27121">
        <v>4546679409</v>
      </c>
      <c r="F27121">
        <v>9190347404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P27121" t="s">
        <v>76</v>
      </c>
      <c r="Q27121" t="s">
        <v>76</v>
      </c>
      <c r="R27121">
        <v>4179698</v>
      </c>
      <c r="S27121">
        <v>46072837</v>
      </c>
      <c r="T27121" t="s">
        <v>109140</v>
      </c>
      <c r="U27121" t="s">
        <v>76</v>
      </c>
      <c r="V27121" t="s">
        <v>1531</v>
      </c>
      <c r="W27121" t="s">
        <v>76</v>
      </c>
      <c r="X27121" t="s">
        <v>76</v>
      </c>
      <c r="Y27121" t="s">
        <v>109141</v>
      </c>
      <c r="Z27121" t="s">
        <v>109142</v>
      </c>
      <c r="AA27121" t="s">
        <v>109143</v>
      </c>
      <c r="AB27121" t="s">
        <v>109144</v>
      </c>
      <c r="AC27121" t="s">
        <v>22</v>
      </c>
      <c r="AD27121" t="s">
        <v>25</v>
      </c>
    </row>
    <row r="27122" spans="1:30" x14ac:dyDescent="0.3">
      <c r="A27122" s="1">
        <v>45176.708333333336</v>
      </c>
      <c r="B27122" t="s">
        <v>75</v>
      </c>
      <c r="C27122">
        <v>11</v>
      </c>
      <c r="D27122" t="s">
        <v>28</v>
      </c>
      <c r="E27122">
        <v>4361675973</v>
      </c>
      <c r="F27122">
        <v>135188753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P27122" t="s">
        <v>76</v>
      </c>
      <c r="Q27122" t="s">
        <v>76</v>
      </c>
      <c r="R27122">
        <v>721225</v>
      </c>
      <c r="S27122">
        <v>3762800</v>
      </c>
      <c r="T27122" t="s">
        <v>109145</v>
      </c>
      <c r="U27122" t="s">
        <v>76</v>
      </c>
      <c r="V27122" t="s">
        <v>1531</v>
      </c>
      <c r="W27122" t="s">
        <v>76</v>
      </c>
      <c r="X27122" t="s">
        <v>76</v>
      </c>
      <c r="Y27122" t="s">
        <v>109146</v>
      </c>
      <c r="Z27122" t="s">
        <v>109147</v>
      </c>
      <c r="AA27122" t="s">
        <v>109148</v>
      </c>
      <c r="AB27122" t="s">
        <v>109149</v>
      </c>
      <c r="AC27122" t="s">
        <v>19</v>
      </c>
      <c r="AD27122" t="s">
        <v>27</v>
      </c>
    </row>
    <row r="27123" spans="1:30" x14ac:dyDescent="0.3">
      <c r="A27123" s="1">
        <v>45176.708333333336</v>
      </c>
      <c r="B27123" t="s">
        <v>75</v>
      </c>
      <c r="C27123">
        <v>14</v>
      </c>
      <c r="D27123" t="s">
        <v>30</v>
      </c>
      <c r="E27123">
        <v>4155774754</v>
      </c>
      <c r="F27123">
        <v>14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P27123" t="s">
        <v>76</v>
      </c>
      <c r="Q27123" t="s">
        <v>76</v>
      </c>
      <c r="R27123">
        <v>103186</v>
      </c>
      <c r="S27123">
        <v>830431</v>
      </c>
      <c r="T27123" t="s">
        <v>109150</v>
      </c>
      <c r="U27123" t="s">
        <v>76</v>
      </c>
      <c r="V27123" t="s">
        <v>1531</v>
      </c>
      <c r="W27123" t="s">
        <v>76</v>
      </c>
      <c r="X27123" t="s">
        <v>76</v>
      </c>
      <c r="Y27123" t="s">
        <v>109151</v>
      </c>
      <c r="Z27123" t="s">
        <v>8617</v>
      </c>
      <c r="AA27123" t="s">
        <v>109152</v>
      </c>
      <c r="AB27123" t="s">
        <v>109153</v>
      </c>
      <c r="AC27123" t="s">
        <v>4</v>
      </c>
      <c r="AD27123" t="s">
        <v>29</v>
      </c>
    </row>
    <row r="27124" spans="1:30" x14ac:dyDescent="0.3">
      <c r="A27124" s="1">
        <v>45176.708333333336</v>
      </c>
      <c r="B27124" t="s">
        <v>75</v>
      </c>
      <c r="C27124">
        <v>21</v>
      </c>
      <c r="D27124" t="s">
        <v>77</v>
      </c>
      <c r="E27124">
        <v>4649933453</v>
      </c>
      <c r="F27124">
        <v>11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P27124" t="s">
        <v>76</v>
      </c>
      <c r="Q27124" t="s">
        <v>76</v>
      </c>
      <c r="R27124">
        <v>296792</v>
      </c>
      <c r="S27124">
        <v>5611149</v>
      </c>
      <c r="T27124" t="s">
        <v>109154</v>
      </c>
      <c r="U27124" t="s">
        <v>109155</v>
      </c>
      <c r="V27124" t="s">
        <v>1531</v>
      </c>
      <c r="W27124" t="s">
        <v>76</v>
      </c>
      <c r="X27124" t="s">
        <v>109155</v>
      </c>
      <c r="Y27124" t="s">
        <v>109053</v>
      </c>
      <c r="Z27124" t="s">
        <v>109156</v>
      </c>
      <c r="AA27124" t="s">
        <v>109157</v>
      </c>
      <c r="AB27124" t="s">
        <v>109158</v>
      </c>
      <c r="AC27124" t="s">
        <v>9</v>
      </c>
      <c r="AD27124" t="s">
        <v>10</v>
      </c>
    </row>
    <row r="27125" spans="1:30" x14ac:dyDescent="0.3">
      <c r="A27125" s="1">
        <v>45176.708333333336</v>
      </c>
      <c r="B27125" t="s">
        <v>75</v>
      </c>
      <c r="C27125">
        <v>22</v>
      </c>
      <c r="D27125" t="s">
        <v>78</v>
      </c>
      <c r="E27125">
        <v>4606893511</v>
      </c>
      <c r="F27125">
        <v>1112123097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P27125" t="s">
        <v>76</v>
      </c>
      <c r="Q27125" t="s">
        <v>76</v>
      </c>
      <c r="R27125">
        <v>247103</v>
      </c>
      <c r="S27125">
        <v>3062531</v>
      </c>
      <c r="T27125" t="s">
        <v>109159</v>
      </c>
      <c r="U27125" t="s">
        <v>76</v>
      </c>
      <c r="V27125" t="s">
        <v>1531</v>
      </c>
      <c r="W27125" t="s">
        <v>76</v>
      </c>
      <c r="X27125" t="s">
        <v>76</v>
      </c>
      <c r="Y27125" t="s">
        <v>109160</v>
      </c>
      <c r="Z27125" t="s">
        <v>109161</v>
      </c>
      <c r="AA27125" t="s">
        <v>109162</v>
      </c>
      <c r="AB27125" t="s">
        <v>109163</v>
      </c>
      <c r="AC27125" t="s">
        <v>9</v>
      </c>
      <c r="AD27125" t="s">
        <v>42</v>
      </c>
    </row>
    <row r="27126" spans="1:30" x14ac:dyDescent="0.3">
      <c r="A27126" s="1">
        <v>45176.708333333336</v>
      </c>
      <c r="B27126" t="s">
        <v>75</v>
      </c>
      <c r="C27126">
        <v>1</v>
      </c>
      <c r="D27126" t="s">
        <v>32</v>
      </c>
      <c r="E27126">
        <v>450732745</v>
      </c>
      <c r="F27126">
        <v>7680687483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P27126" t="s">
        <v>76</v>
      </c>
      <c r="Q27126" t="s">
        <v>76</v>
      </c>
      <c r="R27126">
        <v>1742009</v>
      </c>
      <c r="S27126">
        <v>21996374</v>
      </c>
      <c r="T27126" t="s">
        <v>109164</v>
      </c>
      <c r="U27126" t="s">
        <v>76</v>
      </c>
      <c r="V27126" t="s">
        <v>1536</v>
      </c>
      <c r="W27126" t="s">
        <v>76</v>
      </c>
      <c r="X27126" t="s">
        <v>76</v>
      </c>
      <c r="Y27126" t="s">
        <v>109165</v>
      </c>
      <c r="Z27126" t="s">
        <v>109166</v>
      </c>
      <c r="AA27126" t="s">
        <v>109167</v>
      </c>
      <c r="AB27126" t="s">
        <v>109168</v>
      </c>
      <c r="AC27126" t="s">
        <v>22</v>
      </c>
      <c r="AD27126" t="s">
        <v>31</v>
      </c>
    </row>
    <row r="27127" spans="1:30" x14ac:dyDescent="0.3">
      <c r="A27127" s="1">
        <v>45176.708333333336</v>
      </c>
      <c r="B27127" t="s">
        <v>75</v>
      </c>
      <c r="C27127">
        <v>16</v>
      </c>
      <c r="D27127" t="s">
        <v>34</v>
      </c>
      <c r="E27127">
        <v>4112559576</v>
      </c>
      <c r="F27127">
        <v>16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P27127" t="s">
        <v>76</v>
      </c>
      <c r="Q27127" t="s">
        <v>76</v>
      </c>
      <c r="R27127">
        <v>1646446</v>
      </c>
      <c r="S27127">
        <v>14242545</v>
      </c>
      <c r="T27127" t="s">
        <v>109169</v>
      </c>
      <c r="U27127" t="s">
        <v>76</v>
      </c>
      <c r="V27127" t="s">
        <v>1536</v>
      </c>
      <c r="W27127" t="s">
        <v>76</v>
      </c>
      <c r="X27127" t="s">
        <v>76</v>
      </c>
      <c r="Y27127" t="s">
        <v>109170</v>
      </c>
      <c r="Z27127" t="s">
        <v>109171</v>
      </c>
      <c r="AA27127" t="s">
        <v>109172</v>
      </c>
      <c r="AB27127" t="s">
        <v>109173</v>
      </c>
      <c r="AC27127" t="s">
        <v>4</v>
      </c>
      <c r="AD27127" t="s">
        <v>33</v>
      </c>
    </row>
    <row r="27128" spans="1:30" x14ac:dyDescent="0.3">
      <c r="A27128" s="1">
        <v>45176.708333333336</v>
      </c>
      <c r="B27128" t="s">
        <v>75</v>
      </c>
      <c r="C27128">
        <v>20</v>
      </c>
      <c r="D27128" t="s">
        <v>37</v>
      </c>
      <c r="E27128">
        <v>3921531192</v>
      </c>
      <c r="F27128">
        <v>9110616306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P27128" t="s">
        <v>76</v>
      </c>
      <c r="Q27128" t="s">
        <v>76</v>
      </c>
      <c r="R27128">
        <v>520068</v>
      </c>
      <c r="S27128">
        <v>5508180</v>
      </c>
      <c r="T27128" t="s">
        <v>109174</v>
      </c>
      <c r="U27128" t="s">
        <v>76</v>
      </c>
      <c r="V27128" t="s">
        <v>1531</v>
      </c>
      <c r="W27128" t="s">
        <v>76</v>
      </c>
      <c r="X27128" t="s">
        <v>76</v>
      </c>
      <c r="Y27128" t="s">
        <v>109175</v>
      </c>
      <c r="Z27128" t="s">
        <v>109176</v>
      </c>
      <c r="AA27128" t="s">
        <v>109177</v>
      </c>
      <c r="AB27128" t="s">
        <v>109178</v>
      </c>
      <c r="AC27128" t="s">
        <v>35</v>
      </c>
      <c r="AD27128" t="s">
        <v>36</v>
      </c>
    </row>
    <row r="27129" spans="1:30" x14ac:dyDescent="0.3">
      <c r="A27129" s="1">
        <v>45176.708333333336</v>
      </c>
      <c r="B27129" t="s">
        <v>75</v>
      </c>
      <c r="C27129">
        <v>19</v>
      </c>
      <c r="D27129" t="s">
        <v>39</v>
      </c>
      <c r="E27129">
        <v>3811569725</v>
      </c>
      <c r="F27129">
        <v>133623567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P27129" t="s">
        <v>76</v>
      </c>
      <c r="Q27129" t="s">
        <v>76</v>
      </c>
      <c r="R27129">
        <v>1831714</v>
      </c>
      <c r="S27129">
        <v>16935819</v>
      </c>
      <c r="T27129" t="s">
        <v>109179</v>
      </c>
      <c r="U27129" t="s">
        <v>76</v>
      </c>
      <c r="V27129" t="s">
        <v>1570</v>
      </c>
      <c r="W27129" t="s">
        <v>76</v>
      </c>
      <c r="X27129" t="s">
        <v>76</v>
      </c>
      <c r="Y27129" t="s">
        <v>109180</v>
      </c>
      <c r="Z27129" t="s">
        <v>109181</v>
      </c>
      <c r="AA27129" t="s">
        <v>109182</v>
      </c>
      <c r="AB27129" t="s">
        <v>109183</v>
      </c>
      <c r="AC27129" t="s">
        <v>35</v>
      </c>
      <c r="AD27129" t="s">
        <v>38</v>
      </c>
    </row>
    <row r="27130" spans="1:30" x14ac:dyDescent="0.3">
      <c r="A27130" s="1">
        <v>45176.708333333336</v>
      </c>
      <c r="B27130" t="s">
        <v>75</v>
      </c>
      <c r="C27130">
        <v>9</v>
      </c>
      <c r="D27130" t="s">
        <v>41</v>
      </c>
      <c r="E27130">
        <v>4376923077</v>
      </c>
      <c r="F27130">
        <v>11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P27130" t="s">
        <v>76</v>
      </c>
      <c r="Q27130" t="s">
        <v>76</v>
      </c>
      <c r="R27130">
        <v>1613053</v>
      </c>
      <c r="S27130">
        <v>16986784</v>
      </c>
      <c r="T27130" t="s">
        <v>109184</v>
      </c>
      <c r="U27130" t="s">
        <v>76</v>
      </c>
      <c r="V27130" t="s">
        <v>1531</v>
      </c>
      <c r="W27130" t="s">
        <v>76</v>
      </c>
      <c r="X27130" t="s">
        <v>76</v>
      </c>
      <c r="Y27130" t="s">
        <v>109185</v>
      </c>
      <c r="Z27130" t="s">
        <v>109186</v>
      </c>
      <c r="AA27130" t="s">
        <v>109187</v>
      </c>
      <c r="AB27130" t="s">
        <v>109188</v>
      </c>
      <c r="AC27130" t="s">
        <v>19</v>
      </c>
      <c r="AD27130" t="s">
        <v>40</v>
      </c>
    </row>
    <row r="27131" spans="1:30" x14ac:dyDescent="0.3">
      <c r="A27131" s="1">
        <v>45176.708333333336</v>
      </c>
      <c r="B27131" t="s">
        <v>75</v>
      </c>
      <c r="C27131">
        <v>10</v>
      </c>
      <c r="D27131" t="s">
        <v>44</v>
      </c>
      <c r="E27131">
        <v>4310675841</v>
      </c>
      <c r="F27131">
        <v>12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P27131" t="s">
        <v>76</v>
      </c>
      <c r="Q27131" t="s">
        <v>76</v>
      </c>
      <c r="R27131">
        <v>446176</v>
      </c>
      <c r="S27131">
        <v>5100679</v>
      </c>
      <c r="T27131" t="s">
        <v>109189</v>
      </c>
      <c r="U27131" t="s">
        <v>109190</v>
      </c>
      <c r="V27131" t="s">
        <v>1531</v>
      </c>
      <c r="W27131" t="s">
        <v>76</v>
      </c>
      <c r="X27131" t="s">
        <v>76</v>
      </c>
      <c r="Y27131" t="s">
        <v>109191</v>
      </c>
      <c r="Z27131" t="s">
        <v>109192</v>
      </c>
      <c r="AA27131" t="s">
        <v>109193</v>
      </c>
      <c r="AB27131" t="s">
        <v>109194</v>
      </c>
      <c r="AC27131" t="s">
        <v>19</v>
      </c>
      <c r="AD27131" t="s">
        <v>43</v>
      </c>
    </row>
    <row r="27132" spans="1:30" x14ac:dyDescent="0.3">
      <c r="A27132" s="1">
        <v>45176.708333333336</v>
      </c>
      <c r="B27132" t="s">
        <v>75</v>
      </c>
      <c r="C27132">
        <v>2</v>
      </c>
      <c r="D27132" t="s">
        <v>46</v>
      </c>
      <c r="E27132">
        <v>4573750286</v>
      </c>
      <c r="F27132">
        <v>7320149366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P27132" t="s">
        <v>76</v>
      </c>
      <c r="Q27132" t="s">
        <v>76</v>
      </c>
      <c r="R27132">
        <v>51027</v>
      </c>
      <c r="S27132">
        <v>596594</v>
      </c>
      <c r="T27132" t="s">
        <v>109195</v>
      </c>
      <c r="U27132" t="s">
        <v>76</v>
      </c>
      <c r="V27132" t="s">
        <v>1531</v>
      </c>
      <c r="W27132" t="s">
        <v>76</v>
      </c>
      <c r="X27132" t="s">
        <v>76</v>
      </c>
      <c r="Y27132" t="s">
        <v>109196</v>
      </c>
      <c r="Z27132" t="s">
        <v>109197</v>
      </c>
      <c r="AA27132" t="s">
        <v>109198</v>
      </c>
      <c r="AB27132" t="s">
        <v>109199</v>
      </c>
      <c r="AC27132" t="s">
        <v>22</v>
      </c>
      <c r="AD27132" t="s">
        <v>45</v>
      </c>
    </row>
    <row r="27133" spans="1:30" x14ac:dyDescent="0.3">
      <c r="A27133" s="1">
        <v>45176.708333333336</v>
      </c>
      <c r="B27133" t="s">
        <v>75</v>
      </c>
      <c r="C27133">
        <v>5</v>
      </c>
      <c r="D27133" t="s">
        <v>48</v>
      </c>
      <c r="E27133">
        <v>4543490485</v>
      </c>
      <c r="F27133">
        <v>12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P27133" t="s">
        <v>76</v>
      </c>
      <c r="Q27133" t="s">
        <v>76</v>
      </c>
      <c r="R27133">
        <v>2740917</v>
      </c>
      <c r="S27133">
        <v>38341385</v>
      </c>
      <c r="T27133" t="s">
        <v>109200</v>
      </c>
      <c r="U27133" t="s">
        <v>76</v>
      </c>
      <c r="V27133" t="s">
        <v>1553</v>
      </c>
      <c r="W27133" t="s">
        <v>76</v>
      </c>
      <c r="X27133" t="s">
        <v>76</v>
      </c>
      <c r="Y27133" t="s">
        <v>109201</v>
      </c>
      <c r="Z27133" t="s">
        <v>109202</v>
      </c>
      <c r="AA27133" t="s">
        <v>109203</v>
      </c>
      <c r="AB27133" t="s">
        <v>109204</v>
      </c>
      <c r="AC27133" t="s">
        <v>9</v>
      </c>
      <c r="AD27133" t="s">
        <v>47</v>
      </c>
    </row>
    <row r="27134" spans="1:30" x14ac:dyDescent="0.3">
      <c r="A27134" s="1">
        <v>45177.708333333336</v>
      </c>
      <c r="B27134" t="s">
        <v>75</v>
      </c>
      <c r="C27134">
        <v>13</v>
      </c>
      <c r="D27134" t="s">
        <v>6</v>
      </c>
      <c r="E27134">
        <v>4235122196</v>
      </c>
      <c r="F27134">
        <v>13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P27134" t="s">
        <v>76</v>
      </c>
      <c r="Q27134" t="s">
        <v>76</v>
      </c>
      <c r="R27134">
        <v>664878</v>
      </c>
      <c r="S27134">
        <v>7557359</v>
      </c>
      <c r="T27134" t="s">
        <v>109205</v>
      </c>
      <c r="U27134" t="s">
        <v>109206</v>
      </c>
      <c r="V27134" t="s">
        <v>1531</v>
      </c>
      <c r="W27134" t="s">
        <v>76</v>
      </c>
      <c r="X27134" t="s">
        <v>76</v>
      </c>
      <c r="Y27134" t="s">
        <v>109207</v>
      </c>
      <c r="Z27134" t="s">
        <v>109208</v>
      </c>
      <c r="AA27134" t="s">
        <v>109209</v>
      </c>
      <c r="AB27134" t="s">
        <v>109210</v>
      </c>
      <c r="AC27134" t="s">
        <v>4</v>
      </c>
      <c r="AD27134" t="s">
        <v>5</v>
      </c>
    </row>
    <row r="27135" spans="1:30" x14ac:dyDescent="0.3">
      <c r="A27135" s="1">
        <v>45177.708333333336</v>
      </c>
      <c r="B27135" t="s">
        <v>75</v>
      </c>
      <c r="C27135">
        <v>17</v>
      </c>
      <c r="D27135" t="s">
        <v>8</v>
      </c>
      <c r="E27135">
        <v>4063947052</v>
      </c>
      <c r="F27135">
        <v>1580514834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P27135" t="s">
        <v>76</v>
      </c>
      <c r="Q27135" t="s">
        <v>76</v>
      </c>
      <c r="R27135">
        <v>201114</v>
      </c>
      <c r="S27135">
        <v>1354740</v>
      </c>
      <c r="T27135" t="s">
        <v>109211</v>
      </c>
      <c r="U27135" t="s">
        <v>75533</v>
      </c>
      <c r="V27135" t="s">
        <v>1531</v>
      </c>
      <c r="W27135" t="s">
        <v>76</v>
      </c>
      <c r="X27135" t="s">
        <v>76</v>
      </c>
      <c r="Y27135" t="s">
        <v>109212</v>
      </c>
      <c r="Z27135" t="s">
        <v>109213</v>
      </c>
      <c r="AA27135" t="s">
        <v>109214</v>
      </c>
      <c r="AB27135" t="s">
        <v>109215</v>
      </c>
      <c r="AC27135" t="s">
        <v>4</v>
      </c>
      <c r="AD27135" t="s">
        <v>7</v>
      </c>
    </row>
    <row r="27136" spans="1:30" x14ac:dyDescent="0.3">
      <c r="A27136" s="1">
        <v>45177.708333333336</v>
      </c>
      <c r="B27136" t="s">
        <v>75</v>
      </c>
      <c r="C27136">
        <v>18</v>
      </c>
      <c r="D27136" t="s">
        <v>12</v>
      </c>
      <c r="E27136">
        <v>3890597598</v>
      </c>
      <c r="F27136">
        <v>1659440194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P27136" t="s">
        <v>76</v>
      </c>
      <c r="Q27136" t="s">
        <v>76</v>
      </c>
      <c r="R27136">
        <v>643016</v>
      </c>
      <c r="S27136">
        <v>4433158</v>
      </c>
      <c r="T27136" t="s">
        <v>109216</v>
      </c>
      <c r="U27136" t="s">
        <v>76</v>
      </c>
      <c r="V27136" t="s">
        <v>1531</v>
      </c>
      <c r="W27136" t="s">
        <v>76</v>
      </c>
      <c r="X27136" t="s">
        <v>76</v>
      </c>
      <c r="Y27136" t="s">
        <v>109217</v>
      </c>
      <c r="Z27136" t="s">
        <v>109218</v>
      </c>
      <c r="AA27136" t="s">
        <v>109219</v>
      </c>
      <c r="AB27136" t="s">
        <v>109220</v>
      </c>
      <c r="AC27136" t="s">
        <v>4</v>
      </c>
      <c r="AD27136" t="s">
        <v>11</v>
      </c>
    </row>
    <row r="27137" spans="1:30" x14ac:dyDescent="0.3">
      <c r="A27137" s="1">
        <v>45177.708333333336</v>
      </c>
      <c r="B27137" t="s">
        <v>75</v>
      </c>
      <c r="C27137">
        <v>15</v>
      </c>
      <c r="D27137" t="s">
        <v>14</v>
      </c>
      <c r="E27137">
        <v>4083956555</v>
      </c>
      <c r="F27137">
        <v>1425084984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P27137" t="s">
        <v>76</v>
      </c>
      <c r="Q27137" t="s">
        <v>76</v>
      </c>
      <c r="R27137">
        <v>2480092</v>
      </c>
      <c r="S27137">
        <v>21188160</v>
      </c>
      <c r="T27137" t="s">
        <v>109221</v>
      </c>
      <c r="U27137" t="s">
        <v>76</v>
      </c>
      <c r="V27137" t="s">
        <v>1536</v>
      </c>
      <c r="W27137" t="s">
        <v>76</v>
      </c>
      <c r="X27137" t="s">
        <v>76</v>
      </c>
      <c r="Y27137" t="s">
        <v>109222</v>
      </c>
      <c r="Z27137" t="s">
        <v>109223</v>
      </c>
      <c r="AA27137" t="s">
        <v>109224</v>
      </c>
      <c r="AB27137" t="s">
        <v>109225</v>
      </c>
      <c r="AC27137" t="s">
        <v>4</v>
      </c>
      <c r="AD27137" t="s">
        <v>13</v>
      </c>
    </row>
    <row r="27138" spans="1:30" x14ac:dyDescent="0.3">
      <c r="A27138" s="1">
        <v>45177.708333333336</v>
      </c>
      <c r="B27138" t="s">
        <v>75</v>
      </c>
      <c r="C27138">
        <v>8</v>
      </c>
      <c r="D27138" t="s">
        <v>16</v>
      </c>
      <c r="E27138">
        <v>4449436681</v>
      </c>
      <c r="F27138">
        <v>113417208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P27138" t="s">
        <v>76</v>
      </c>
      <c r="Q27138" t="s">
        <v>76</v>
      </c>
      <c r="R27138">
        <v>2162452</v>
      </c>
      <c r="S27138">
        <v>19745547</v>
      </c>
      <c r="T27138" t="s">
        <v>109226</v>
      </c>
      <c r="U27138" t="s">
        <v>76</v>
      </c>
      <c r="V27138" t="s">
        <v>1531</v>
      </c>
      <c r="W27138" t="s">
        <v>76</v>
      </c>
      <c r="X27138" t="s">
        <v>76</v>
      </c>
      <c r="Y27138" t="s">
        <v>109227</v>
      </c>
      <c r="Z27138" t="s">
        <v>109228</v>
      </c>
      <c r="AA27138" t="s">
        <v>109229</v>
      </c>
      <c r="AB27138" t="s">
        <v>109230</v>
      </c>
      <c r="AC27138" t="s">
        <v>9</v>
      </c>
      <c r="AD27138" t="s">
        <v>15</v>
      </c>
    </row>
    <row r="27139" spans="1:30" x14ac:dyDescent="0.3">
      <c r="A27139" s="1">
        <v>45177.708333333336</v>
      </c>
      <c r="B27139" t="s">
        <v>75</v>
      </c>
      <c r="C27139">
        <v>6</v>
      </c>
      <c r="D27139" t="s">
        <v>18</v>
      </c>
      <c r="E27139">
        <v>456494354</v>
      </c>
      <c r="F27139">
        <v>13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P27139" t="s">
        <v>76</v>
      </c>
      <c r="Q27139" t="s">
        <v>76</v>
      </c>
      <c r="R27139">
        <v>583728</v>
      </c>
      <c r="S27139">
        <v>7800146</v>
      </c>
      <c r="T27139" t="s">
        <v>109231</v>
      </c>
      <c r="U27139" t="s">
        <v>76</v>
      </c>
      <c r="V27139" t="s">
        <v>1531</v>
      </c>
      <c r="W27139" t="s">
        <v>76</v>
      </c>
      <c r="X27139" t="s">
        <v>76</v>
      </c>
      <c r="Y27139" t="s">
        <v>109232</v>
      </c>
      <c r="Z27139" t="s">
        <v>48874</v>
      </c>
      <c r="AA27139" t="s">
        <v>109233</v>
      </c>
      <c r="AB27139" t="s">
        <v>109234</v>
      </c>
      <c r="AC27139" t="s">
        <v>9</v>
      </c>
      <c r="AD27139" t="s">
        <v>17</v>
      </c>
    </row>
    <row r="27140" spans="1:30" x14ac:dyDescent="0.3">
      <c r="A27140" s="1">
        <v>45177.708333333336</v>
      </c>
      <c r="B27140" t="s">
        <v>75</v>
      </c>
      <c r="C27140">
        <v>12</v>
      </c>
      <c r="D27140" t="s">
        <v>21</v>
      </c>
      <c r="E27140">
        <v>4189277044</v>
      </c>
      <c r="F27140">
        <v>1248366722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P27140" t="s">
        <v>76</v>
      </c>
      <c r="Q27140" t="s">
        <v>76</v>
      </c>
      <c r="R27140">
        <v>2436155</v>
      </c>
      <c r="S27140">
        <v>26912524</v>
      </c>
      <c r="T27140" t="s">
        <v>109235</v>
      </c>
      <c r="U27140" t="s">
        <v>76</v>
      </c>
      <c r="V27140" t="s">
        <v>1531</v>
      </c>
      <c r="W27140" t="s">
        <v>76</v>
      </c>
      <c r="X27140" t="s">
        <v>76</v>
      </c>
      <c r="Y27140" t="s">
        <v>109236</v>
      </c>
      <c r="Z27140" t="s">
        <v>109237</v>
      </c>
      <c r="AA27140" t="s">
        <v>109238</v>
      </c>
      <c r="AB27140" t="s">
        <v>109239</v>
      </c>
      <c r="AC27140" t="s">
        <v>19</v>
      </c>
      <c r="AD27140" t="s">
        <v>20</v>
      </c>
    </row>
    <row r="27141" spans="1:30" x14ac:dyDescent="0.3">
      <c r="A27141" s="1">
        <v>45177.708333333336</v>
      </c>
      <c r="B27141" t="s">
        <v>75</v>
      </c>
      <c r="C27141">
        <v>7</v>
      </c>
      <c r="D27141" t="s">
        <v>24</v>
      </c>
      <c r="E27141">
        <v>4441149315</v>
      </c>
      <c r="F27141">
        <v>89326992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P27141" t="s">
        <v>76</v>
      </c>
      <c r="Q27141" t="s">
        <v>76</v>
      </c>
      <c r="R27141">
        <v>671635</v>
      </c>
      <c r="S27141">
        <v>7021985</v>
      </c>
      <c r="T27141" t="s">
        <v>109240</v>
      </c>
      <c r="U27141" t="s">
        <v>76</v>
      </c>
      <c r="V27141" t="s">
        <v>1536</v>
      </c>
      <c r="W27141" t="s">
        <v>76</v>
      </c>
      <c r="X27141" t="s">
        <v>109241</v>
      </c>
      <c r="Y27141" t="s">
        <v>109242</v>
      </c>
      <c r="Z27141" t="s">
        <v>109243</v>
      </c>
      <c r="AA27141" t="s">
        <v>109244</v>
      </c>
      <c r="AB27141" t="s">
        <v>109245</v>
      </c>
      <c r="AC27141" t="s">
        <v>22</v>
      </c>
      <c r="AD27141" t="s">
        <v>23</v>
      </c>
    </row>
    <row r="27142" spans="1:30" x14ac:dyDescent="0.3">
      <c r="A27142" s="1">
        <v>45177.708333333336</v>
      </c>
      <c r="B27142" t="s">
        <v>75</v>
      </c>
      <c r="C27142">
        <v>3</v>
      </c>
      <c r="D27142" t="s">
        <v>26</v>
      </c>
      <c r="E27142">
        <v>4546679409</v>
      </c>
      <c r="F27142">
        <v>9190347404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P27142" t="s">
        <v>76</v>
      </c>
      <c r="Q27142" t="s">
        <v>76</v>
      </c>
      <c r="R27142">
        <v>4180520</v>
      </c>
      <c r="S27142">
        <v>46077558</v>
      </c>
      <c r="T27142" t="s">
        <v>109246</v>
      </c>
      <c r="U27142" t="s">
        <v>76</v>
      </c>
      <c r="V27142" t="s">
        <v>1531</v>
      </c>
      <c r="W27142" t="s">
        <v>76</v>
      </c>
      <c r="X27142" t="s">
        <v>76</v>
      </c>
      <c r="Y27142" t="s">
        <v>109247</v>
      </c>
      <c r="Z27142" t="s">
        <v>109248</v>
      </c>
      <c r="AA27142" t="s">
        <v>109249</v>
      </c>
      <c r="AB27142" t="s">
        <v>109250</v>
      </c>
      <c r="AC27142" t="s">
        <v>22</v>
      </c>
      <c r="AD27142" t="s">
        <v>25</v>
      </c>
    </row>
    <row r="27143" spans="1:30" x14ac:dyDescent="0.3">
      <c r="A27143" s="1">
        <v>45177.708333333336</v>
      </c>
      <c r="B27143" t="s">
        <v>75</v>
      </c>
      <c r="C27143">
        <v>11</v>
      </c>
      <c r="D27143" t="s">
        <v>28</v>
      </c>
      <c r="E27143">
        <v>4361675973</v>
      </c>
      <c r="F27143">
        <v>135188753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P27143" t="s">
        <v>76</v>
      </c>
      <c r="Q27143" t="s">
        <v>76</v>
      </c>
      <c r="R27143">
        <v>721301</v>
      </c>
      <c r="S27143">
        <v>3763008</v>
      </c>
      <c r="T27143" t="s">
        <v>109251</v>
      </c>
      <c r="U27143" t="s">
        <v>76</v>
      </c>
      <c r="V27143" t="s">
        <v>1531</v>
      </c>
      <c r="W27143" t="s">
        <v>76</v>
      </c>
      <c r="X27143" t="s">
        <v>76</v>
      </c>
      <c r="Y27143" t="s">
        <v>109146</v>
      </c>
      <c r="Z27143" t="s">
        <v>109252</v>
      </c>
      <c r="AA27143" t="s">
        <v>109253</v>
      </c>
      <c r="AB27143" t="s">
        <v>109254</v>
      </c>
      <c r="AC27143" t="s">
        <v>19</v>
      </c>
      <c r="AD27143" t="s">
        <v>27</v>
      </c>
    </row>
    <row r="27144" spans="1:30" x14ac:dyDescent="0.3">
      <c r="A27144" s="1">
        <v>45177.708333333336</v>
      </c>
      <c r="B27144" t="s">
        <v>75</v>
      </c>
      <c r="C27144">
        <v>14</v>
      </c>
      <c r="D27144" t="s">
        <v>30</v>
      </c>
      <c r="E27144">
        <v>4155774754</v>
      </c>
      <c r="F27144">
        <v>14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P27144" t="s">
        <v>76</v>
      </c>
      <c r="Q27144" t="s">
        <v>76</v>
      </c>
      <c r="R27144">
        <v>103196</v>
      </c>
      <c r="S27144">
        <v>830657</v>
      </c>
      <c r="T27144" t="s">
        <v>109255</v>
      </c>
      <c r="U27144" t="s">
        <v>76</v>
      </c>
      <c r="V27144" t="s">
        <v>1531</v>
      </c>
      <c r="W27144" t="s">
        <v>76</v>
      </c>
      <c r="X27144" t="s">
        <v>76</v>
      </c>
      <c r="Y27144" t="s">
        <v>109256</v>
      </c>
      <c r="Z27144" t="s">
        <v>109257</v>
      </c>
      <c r="AA27144" t="s">
        <v>109258</v>
      </c>
      <c r="AB27144" t="s">
        <v>109259</v>
      </c>
      <c r="AC27144" t="s">
        <v>4</v>
      </c>
      <c r="AD27144" t="s">
        <v>29</v>
      </c>
    </row>
    <row r="27145" spans="1:30" x14ac:dyDescent="0.3">
      <c r="A27145" s="1">
        <v>45177.708333333336</v>
      </c>
      <c r="B27145" t="s">
        <v>75</v>
      </c>
      <c r="C27145">
        <v>21</v>
      </c>
      <c r="D27145" t="s">
        <v>77</v>
      </c>
      <c r="E27145">
        <v>4649933453</v>
      </c>
      <c r="F27145">
        <v>11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P27145" t="s">
        <v>76</v>
      </c>
      <c r="Q27145" t="s">
        <v>76</v>
      </c>
      <c r="R27145">
        <v>296807</v>
      </c>
      <c r="S27145">
        <v>5611204</v>
      </c>
      <c r="T27145" t="s">
        <v>109260</v>
      </c>
      <c r="U27145" t="s">
        <v>109261</v>
      </c>
      <c r="V27145" t="s">
        <v>1531</v>
      </c>
      <c r="W27145" t="s">
        <v>76</v>
      </c>
      <c r="X27145" t="s">
        <v>109261</v>
      </c>
      <c r="Y27145" t="s">
        <v>109262</v>
      </c>
      <c r="Z27145" t="s">
        <v>109263</v>
      </c>
      <c r="AA27145" t="s">
        <v>109264</v>
      </c>
      <c r="AB27145" t="s">
        <v>109265</v>
      </c>
      <c r="AC27145" t="s">
        <v>9</v>
      </c>
      <c r="AD27145" t="s">
        <v>10</v>
      </c>
    </row>
    <row r="27146" spans="1:30" x14ac:dyDescent="0.3">
      <c r="A27146" s="1">
        <v>45177.708333333336</v>
      </c>
      <c r="B27146" t="s">
        <v>75</v>
      </c>
      <c r="C27146">
        <v>22</v>
      </c>
      <c r="D27146" t="s">
        <v>78</v>
      </c>
      <c r="E27146">
        <v>4606893511</v>
      </c>
      <c r="F27146">
        <v>1112123097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P27146" t="s">
        <v>76</v>
      </c>
      <c r="Q27146" t="s">
        <v>76</v>
      </c>
      <c r="R27146">
        <v>247120</v>
      </c>
      <c r="S27146">
        <v>3062613</v>
      </c>
      <c r="T27146" t="s">
        <v>109266</v>
      </c>
      <c r="U27146" t="s">
        <v>76</v>
      </c>
      <c r="V27146" t="s">
        <v>1531</v>
      </c>
      <c r="W27146" t="s">
        <v>76</v>
      </c>
      <c r="X27146" t="s">
        <v>76</v>
      </c>
      <c r="Y27146" t="s">
        <v>109267</v>
      </c>
      <c r="Z27146" t="s">
        <v>109268</v>
      </c>
      <c r="AA27146" t="s">
        <v>109269</v>
      </c>
      <c r="AB27146" t="s">
        <v>109270</v>
      </c>
      <c r="AC27146" t="s">
        <v>9</v>
      </c>
      <c r="AD27146" t="s">
        <v>42</v>
      </c>
    </row>
    <row r="27147" spans="1:30" x14ac:dyDescent="0.3">
      <c r="A27147" s="1">
        <v>45177.708333333336</v>
      </c>
      <c r="B27147" t="s">
        <v>75</v>
      </c>
      <c r="C27147">
        <v>1</v>
      </c>
      <c r="D27147" t="s">
        <v>32</v>
      </c>
      <c r="E27147">
        <v>450732745</v>
      </c>
      <c r="F27147">
        <v>7680687483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P27147" t="s">
        <v>76</v>
      </c>
      <c r="Q27147" t="s">
        <v>76</v>
      </c>
      <c r="R27147">
        <v>1742313</v>
      </c>
      <c r="S27147">
        <v>21999820</v>
      </c>
      <c r="T27147" t="s">
        <v>109271</v>
      </c>
      <c r="U27147" t="s">
        <v>109272</v>
      </c>
      <c r="V27147" t="s">
        <v>1531</v>
      </c>
      <c r="W27147" t="s">
        <v>76</v>
      </c>
      <c r="X27147" t="s">
        <v>76</v>
      </c>
      <c r="Y27147" t="s">
        <v>109273</v>
      </c>
      <c r="Z27147" t="s">
        <v>109274</v>
      </c>
      <c r="AA27147" t="s">
        <v>109275</v>
      </c>
      <c r="AB27147" t="s">
        <v>109276</v>
      </c>
      <c r="AC27147" t="s">
        <v>22</v>
      </c>
      <c r="AD27147" t="s">
        <v>31</v>
      </c>
    </row>
    <row r="27148" spans="1:30" x14ac:dyDescent="0.3">
      <c r="A27148" s="1">
        <v>45177.708333333336</v>
      </c>
      <c r="B27148" t="s">
        <v>75</v>
      </c>
      <c r="C27148">
        <v>16</v>
      </c>
      <c r="D27148" t="s">
        <v>34</v>
      </c>
      <c r="E27148">
        <v>4112559576</v>
      </c>
      <c r="F27148">
        <v>16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P27148" t="s">
        <v>76</v>
      </c>
      <c r="Q27148" t="s">
        <v>76</v>
      </c>
      <c r="R27148">
        <v>1646649</v>
      </c>
      <c r="S27148">
        <v>14245383</v>
      </c>
      <c r="T27148" t="s">
        <v>109277</v>
      </c>
      <c r="U27148" t="s">
        <v>76</v>
      </c>
      <c r="V27148" t="s">
        <v>1531</v>
      </c>
      <c r="W27148" t="s">
        <v>76</v>
      </c>
      <c r="X27148" t="s">
        <v>76</v>
      </c>
      <c r="Y27148" t="s">
        <v>109278</v>
      </c>
      <c r="Z27148" t="s">
        <v>109279</v>
      </c>
      <c r="AA27148" t="s">
        <v>109280</v>
      </c>
      <c r="AB27148" t="s">
        <v>109281</v>
      </c>
      <c r="AC27148" t="s">
        <v>4</v>
      </c>
      <c r="AD27148" t="s">
        <v>33</v>
      </c>
    </row>
    <row r="27149" spans="1:30" x14ac:dyDescent="0.3">
      <c r="A27149" s="1">
        <v>45177.708333333336</v>
      </c>
      <c r="B27149" t="s">
        <v>75</v>
      </c>
      <c r="C27149">
        <v>20</v>
      </c>
      <c r="D27149" t="s">
        <v>37</v>
      </c>
      <c r="E27149">
        <v>3921531192</v>
      </c>
      <c r="F27149">
        <v>9110616306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P27149" t="s">
        <v>76</v>
      </c>
      <c r="Q27149" t="s">
        <v>76</v>
      </c>
      <c r="R27149">
        <v>520204</v>
      </c>
      <c r="S27149">
        <v>5508737</v>
      </c>
      <c r="T27149" t="s">
        <v>109282</v>
      </c>
      <c r="U27149" t="s">
        <v>18498</v>
      </c>
      <c r="V27149" t="s">
        <v>1531</v>
      </c>
      <c r="W27149" t="s">
        <v>76</v>
      </c>
      <c r="X27149" t="s">
        <v>76</v>
      </c>
      <c r="Y27149" t="s">
        <v>109283</v>
      </c>
      <c r="Z27149" t="s">
        <v>109284</v>
      </c>
      <c r="AA27149" t="s">
        <v>109285</v>
      </c>
      <c r="AB27149" t="s">
        <v>109286</v>
      </c>
      <c r="AC27149" t="s">
        <v>35</v>
      </c>
      <c r="AD27149" t="s">
        <v>36</v>
      </c>
    </row>
    <row r="27150" spans="1:30" x14ac:dyDescent="0.3">
      <c r="A27150" s="1">
        <v>45177.708333333336</v>
      </c>
      <c r="B27150" t="s">
        <v>75</v>
      </c>
      <c r="C27150">
        <v>19</v>
      </c>
      <c r="D27150" t="s">
        <v>39</v>
      </c>
      <c r="E27150">
        <v>3811569725</v>
      </c>
      <c r="F27150">
        <v>133623567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P27150" t="s">
        <v>76</v>
      </c>
      <c r="Q27150" t="s">
        <v>76</v>
      </c>
      <c r="R27150">
        <v>1831771</v>
      </c>
      <c r="S27150">
        <v>16936070</v>
      </c>
      <c r="T27150" t="s">
        <v>109287</v>
      </c>
      <c r="U27150" t="s">
        <v>76</v>
      </c>
      <c r="V27150" t="s">
        <v>1585</v>
      </c>
      <c r="W27150" t="s">
        <v>76</v>
      </c>
      <c r="X27150" t="s">
        <v>76</v>
      </c>
      <c r="Y27150" t="s">
        <v>109288</v>
      </c>
      <c r="Z27150" t="s">
        <v>109289</v>
      </c>
      <c r="AA27150" t="s">
        <v>109290</v>
      </c>
      <c r="AB27150" t="s">
        <v>109291</v>
      </c>
      <c r="AC27150" t="s">
        <v>35</v>
      </c>
      <c r="AD27150" t="s">
        <v>38</v>
      </c>
    </row>
    <row r="27151" spans="1:30" x14ac:dyDescent="0.3">
      <c r="A27151" s="1">
        <v>45177.708333333336</v>
      </c>
      <c r="B27151" t="s">
        <v>75</v>
      </c>
      <c r="C27151">
        <v>9</v>
      </c>
      <c r="D27151" t="s">
        <v>41</v>
      </c>
      <c r="E27151">
        <v>4376923077</v>
      </c>
      <c r="F27151">
        <v>11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P27151" t="s">
        <v>76</v>
      </c>
      <c r="Q27151" t="s">
        <v>76</v>
      </c>
      <c r="R27151">
        <v>1613294</v>
      </c>
      <c r="S27151">
        <v>16988456</v>
      </c>
      <c r="T27151" t="s">
        <v>109292</v>
      </c>
      <c r="U27151" t="s">
        <v>76</v>
      </c>
      <c r="V27151" t="s">
        <v>1536</v>
      </c>
      <c r="W27151" t="s">
        <v>76</v>
      </c>
      <c r="X27151" t="s">
        <v>76</v>
      </c>
      <c r="Y27151" t="s">
        <v>109293</v>
      </c>
      <c r="Z27151" t="s">
        <v>109294</v>
      </c>
      <c r="AA27151" t="s">
        <v>109295</v>
      </c>
      <c r="AB27151" t="s">
        <v>109296</v>
      </c>
      <c r="AC27151" t="s">
        <v>19</v>
      </c>
      <c r="AD27151" t="s">
        <v>40</v>
      </c>
    </row>
    <row r="27152" spans="1:30" x14ac:dyDescent="0.3">
      <c r="A27152" s="1">
        <v>45177.708333333336</v>
      </c>
      <c r="B27152" t="s">
        <v>75</v>
      </c>
      <c r="C27152">
        <v>10</v>
      </c>
      <c r="D27152" t="s">
        <v>44</v>
      </c>
      <c r="E27152">
        <v>4310675841</v>
      </c>
      <c r="F27152">
        <v>12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P27152" t="s">
        <v>76</v>
      </c>
      <c r="Q27152" t="s">
        <v>76</v>
      </c>
      <c r="R27152">
        <v>446240</v>
      </c>
      <c r="S27152">
        <v>5101021</v>
      </c>
      <c r="T27152" t="s">
        <v>109297</v>
      </c>
      <c r="U27152" t="s">
        <v>109298</v>
      </c>
      <c r="V27152" t="s">
        <v>1536</v>
      </c>
      <c r="W27152" t="s">
        <v>76</v>
      </c>
      <c r="X27152" t="s">
        <v>76</v>
      </c>
      <c r="Y27152" t="s">
        <v>50411</v>
      </c>
      <c r="Z27152" t="s">
        <v>109299</v>
      </c>
      <c r="AA27152" t="s">
        <v>109300</v>
      </c>
      <c r="AB27152" t="s">
        <v>109301</v>
      </c>
      <c r="AC27152" t="s">
        <v>19</v>
      </c>
      <c r="AD27152" t="s">
        <v>43</v>
      </c>
    </row>
    <row r="27153" spans="1:30" x14ac:dyDescent="0.3">
      <c r="A27153" s="1">
        <v>45177.708333333336</v>
      </c>
      <c r="B27153" t="s">
        <v>75</v>
      </c>
      <c r="C27153">
        <v>2</v>
      </c>
      <c r="D27153" t="s">
        <v>46</v>
      </c>
      <c r="E27153">
        <v>4573750286</v>
      </c>
      <c r="F27153">
        <v>7320149366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P27153" t="s">
        <v>76</v>
      </c>
      <c r="Q27153" t="s">
        <v>76</v>
      </c>
      <c r="R27153">
        <v>51029</v>
      </c>
      <c r="S27153">
        <v>596605</v>
      </c>
      <c r="T27153" t="s">
        <v>109302</v>
      </c>
      <c r="U27153" t="s">
        <v>76</v>
      </c>
      <c r="V27153" t="s">
        <v>1531</v>
      </c>
      <c r="W27153" t="s">
        <v>76</v>
      </c>
      <c r="X27153" t="s">
        <v>76</v>
      </c>
      <c r="Y27153" t="s">
        <v>109196</v>
      </c>
      <c r="Z27153" t="s">
        <v>109303</v>
      </c>
      <c r="AA27153" t="s">
        <v>109198</v>
      </c>
      <c r="AB27153" t="s">
        <v>109304</v>
      </c>
      <c r="AC27153" t="s">
        <v>22</v>
      </c>
      <c r="AD27153" t="s">
        <v>45</v>
      </c>
    </row>
    <row r="27154" spans="1:30" x14ac:dyDescent="0.3">
      <c r="A27154" s="1">
        <v>45177.708333333336</v>
      </c>
      <c r="B27154" t="s">
        <v>75</v>
      </c>
      <c r="C27154">
        <v>5</v>
      </c>
      <c r="D27154" t="s">
        <v>48</v>
      </c>
      <c r="E27154">
        <v>4543490485</v>
      </c>
      <c r="F27154">
        <v>12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P27154" t="s">
        <v>76</v>
      </c>
      <c r="Q27154" t="s">
        <v>76</v>
      </c>
      <c r="R27154">
        <v>2741398</v>
      </c>
      <c r="S27154">
        <v>38345758</v>
      </c>
      <c r="T27154" t="s">
        <v>109305</v>
      </c>
      <c r="U27154" t="s">
        <v>23458</v>
      </c>
      <c r="V27154" t="s">
        <v>1570</v>
      </c>
      <c r="W27154" t="s">
        <v>76</v>
      </c>
      <c r="X27154" t="s">
        <v>76</v>
      </c>
      <c r="Y27154" t="s">
        <v>109306</v>
      </c>
      <c r="Z27154" t="s">
        <v>109307</v>
      </c>
      <c r="AA27154" t="s">
        <v>109308</v>
      </c>
      <c r="AB27154" t="s">
        <v>109309</v>
      </c>
      <c r="AC27154" t="s">
        <v>9</v>
      </c>
      <c r="AD27154" t="s">
        <v>47</v>
      </c>
    </row>
    <row r="27155" spans="1:30" x14ac:dyDescent="0.3">
      <c r="A27155" s="1">
        <v>45178.708333333336</v>
      </c>
      <c r="B27155" t="s">
        <v>75</v>
      </c>
      <c r="C27155">
        <v>13</v>
      </c>
      <c r="D27155" t="s">
        <v>6</v>
      </c>
      <c r="E27155">
        <v>4235122196</v>
      </c>
      <c r="F27155">
        <v>13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P27155" t="s">
        <v>76</v>
      </c>
      <c r="Q27155" t="s">
        <v>76</v>
      </c>
      <c r="R27155">
        <v>664951</v>
      </c>
      <c r="S27155">
        <v>7557858</v>
      </c>
      <c r="T27155" t="s">
        <v>32192</v>
      </c>
      <c r="U27155" t="s">
        <v>109310</v>
      </c>
      <c r="V27155" t="s">
        <v>1531</v>
      </c>
      <c r="W27155" t="s">
        <v>76</v>
      </c>
      <c r="X27155" t="s">
        <v>76</v>
      </c>
      <c r="Y27155" t="s">
        <v>109311</v>
      </c>
      <c r="Z27155" t="s">
        <v>23187</v>
      </c>
      <c r="AA27155" t="s">
        <v>109312</v>
      </c>
      <c r="AB27155" t="s">
        <v>109313</v>
      </c>
      <c r="AC27155" t="s">
        <v>4</v>
      </c>
      <c r="AD27155" t="s">
        <v>5</v>
      </c>
    </row>
    <row r="27156" spans="1:30" x14ac:dyDescent="0.3">
      <c r="A27156" s="1">
        <v>45178.708333333336</v>
      </c>
      <c r="B27156" t="s">
        <v>75</v>
      </c>
      <c r="C27156">
        <v>17</v>
      </c>
      <c r="D27156" t="s">
        <v>8</v>
      </c>
      <c r="E27156">
        <v>4063947052</v>
      </c>
      <c r="F27156">
        <v>1580514834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P27156" t="s">
        <v>76</v>
      </c>
      <c r="Q27156" t="s">
        <v>76</v>
      </c>
      <c r="R27156">
        <v>201126</v>
      </c>
      <c r="S27156">
        <v>1354796</v>
      </c>
      <c r="T27156" t="s">
        <v>70389</v>
      </c>
      <c r="U27156" t="s">
        <v>75533</v>
      </c>
      <c r="V27156" t="s">
        <v>1531</v>
      </c>
      <c r="W27156" t="s">
        <v>76</v>
      </c>
      <c r="X27156" t="s">
        <v>76</v>
      </c>
      <c r="Y27156" t="s">
        <v>109212</v>
      </c>
      <c r="Z27156" t="s">
        <v>109314</v>
      </c>
      <c r="AA27156" t="s">
        <v>109214</v>
      </c>
      <c r="AB27156" t="s">
        <v>109315</v>
      </c>
      <c r="AC27156" t="s">
        <v>4</v>
      </c>
      <c r="AD27156" t="s">
        <v>7</v>
      </c>
    </row>
    <row r="27157" spans="1:30" x14ac:dyDescent="0.3">
      <c r="A27157" s="1">
        <v>45178.708333333336</v>
      </c>
      <c r="B27157" t="s">
        <v>75</v>
      </c>
      <c r="C27157">
        <v>18</v>
      </c>
      <c r="D27157" t="s">
        <v>12</v>
      </c>
      <c r="E27157">
        <v>3890597598</v>
      </c>
      <c r="F27157">
        <v>1659440194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P27157" t="s">
        <v>76</v>
      </c>
      <c r="Q27157" t="s">
        <v>76</v>
      </c>
      <c r="R27157">
        <v>643111</v>
      </c>
      <c r="S27157">
        <v>4433811</v>
      </c>
      <c r="T27157" t="s">
        <v>109316</v>
      </c>
      <c r="U27157" t="s">
        <v>76</v>
      </c>
      <c r="V27157" t="s">
        <v>1531</v>
      </c>
      <c r="W27157" t="s">
        <v>76</v>
      </c>
      <c r="X27157" t="s">
        <v>76</v>
      </c>
      <c r="Y27157" t="s">
        <v>109317</v>
      </c>
      <c r="Z27157" t="s">
        <v>109318</v>
      </c>
      <c r="AA27157" t="s">
        <v>109319</v>
      </c>
      <c r="AB27157" t="s">
        <v>109320</v>
      </c>
      <c r="AC27157" t="s">
        <v>4</v>
      </c>
      <c r="AD27157" t="s">
        <v>11</v>
      </c>
    </row>
    <row r="27158" spans="1:30" x14ac:dyDescent="0.3">
      <c r="A27158" s="1">
        <v>45178.708333333336</v>
      </c>
      <c r="B27158" t="s">
        <v>75</v>
      </c>
      <c r="C27158">
        <v>15</v>
      </c>
      <c r="D27158" t="s">
        <v>14</v>
      </c>
      <c r="E27158">
        <v>4083956555</v>
      </c>
      <c r="F27158">
        <v>1425084984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P27158" t="s">
        <v>76</v>
      </c>
      <c r="Q27158" t="s">
        <v>76</v>
      </c>
      <c r="R27158">
        <v>2480563</v>
      </c>
      <c r="S27158">
        <v>21191077</v>
      </c>
      <c r="T27158" t="s">
        <v>109321</v>
      </c>
      <c r="U27158" t="s">
        <v>76</v>
      </c>
      <c r="V27158" t="s">
        <v>1531</v>
      </c>
      <c r="W27158" t="s">
        <v>76</v>
      </c>
      <c r="X27158" t="s">
        <v>76</v>
      </c>
      <c r="Y27158" t="s">
        <v>109322</v>
      </c>
      <c r="Z27158" t="s">
        <v>109323</v>
      </c>
      <c r="AA27158" t="s">
        <v>109324</v>
      </c>
      <c r="AB27158" t="s">
        <v>109325</v>
      </c>
      <c r="AC27158" t="s">
        <v>4</v>
      </c>
      <c r="AD27158" t="s">
        <v>13</v>
      </c>
    </row>
    <row r="27159" spans="1:30" x14ac:dyDescent="0.3">
      <c r="A27159" s="1">
        <v>45178.708333333336</v>
      </c>
      <c r="B27159" t="s">
        <v>75</v>
      </c>
      <c r="C27159">
        <v>8</v>
      </c>
      <c r="D27159" t="s">
        <v>16</v>
      </c>
      <c r="E27159">
        <v>4449436681</v>
      </c>
      <c r="F27159">
        <v>113417208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P27159" t="s">
        <v>76</v>
      </c>
      <c r="Q27159" t="s">
        <v>76</v>
      </c>
      <c r="R27159">
        <v>2162698</v>
      </c>
      <c r="S27159">
        <v>19747208</v>
      </c>
      <c r="T27159" t="s">
        <v>109326</v>
      </c>
      <c r="U27159" t="s">
        <v>100110</v>
      </c>
      <c r="V27159" t="s">
        <v>1553</v>
      </c>
      <c r="W27159" t="s">
        <v>76</v>
      </c>
      <c r="X27159" t="s">
        <v>76</v>
      </c>
      <c r="Y27159" t="s">
        <v>36243</v>
      </c>
      <c r="Z27159" t="s">
        <v>109327</v>
      </c>
      <c r="AA27159" t="s">
        <v>109328</v>
      </c>
      <c r="AB27159" t="s">
        <v>109329</v>
      </c>
      <c r="AC27159" t="s">
        <v>9</v>
      </c>
      <c r="AD27159" t="s">
        <v>15</v>
      </c>
    </row>
    <row r="27160" spans="1:30" x14ac:dyDescent="0.3">
      <c r="A27160" s="1">
        <v>45178.708333333336</v>
      </c>
      <c r="B27160" t="s">
        <v>75</v>
      </c>
      <c r="C27160">
        <v>6</v>
      </c>
      <c r="D27160" t="s">
        <v>18</v>
      </c>
      <c r="E27160">
        <v>456494354</v>
      </c>
      <c r="F27160">
        <v>13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P27160" t="s">
        <v>76</v>
      </c>
      <c r="Q27160" t="s">
        <v>76</v>
      </c>
      <c r="R27160">
        <v>583813</v>
      </c>
      <c r="S27160">
        <v>7800477</v>
      </c>
      <c r="T27160" t="s">
        <v>109330</v>
      </c>
      <c r="U27160" t="s">
        <v>76</v>
      </c>
      <c r="V27160" t="s">
        <v>1531</v>
      </c>
      <c r="W27160" t="s">
        <v>76</v>
      </c>
      <c r="X27160" t="s">
        <v>76</v>
      </c>
      <c r="Y27160" t="s">
        <v>109331</v>
      </c>
      <c r="Z27160" t="s">
        <v>109332</v>
      </c>
      <c r="AA27160" t="s">
        <v>109333</v>
      </c>
      <c r="AB27160" t="s">
        <v>109334</v>
      </c>
      <c r="AC27160" t="s">
        <v>9</v>
      </c>
      <c r="AD27160" t="s">
        <v>17</v>
      </c>
    </row>
    <row r="27161" spans="1:30" x14ac:dyDescent="0.3">
      <c r="A27161" s="1">
        <v>45178.708333333336</v>
      </c>
      <c r="B27161" t="s">
        <v>75</v>
      </c>
      <c r="C27161">
        <v>12</v>
      </c>
      <c r="D27161" t="s">
        <v>21</v>
      </c>
      <c r="E27161">
        <v>4189277044</v>
      </c>
      <c r="F27161">
        <v>1248366722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P27161" t="s">
        <v>76</v>
      </c>
      <c r="Q27161" t="s">
        <v>76</v>
      </c>
      <c r="R27161">
        <v>2436593</v>
      </c>
      <c r="S27161">
        <v>26914826</v>
      </c>
      <c r="T27161" t="s">
        <v>109335</v>
      </c>
      <c r="U27161" t="s">
        <v>76</v>
      </c>
      <c r="V27161" t="s">
        <v>1536</v>
      </c>
      <c r="W27161" t="s">
        <v>76</v>
      </c>
      <c r="X27161" t="s">
        <v>76</v>
      </c>
      <c r="Y27161" t="s">
        <v>109336</v>
      </c>
      <c r="Z27161" t="s">
        <v>109337</v>
      </c>
      <c r="AA27161" t="s">
        <v>109338</v>
      </c>
      <c r="AB27161" t="s">
        <v>109339</v>
      </c>
      <c r="AC27161" t="s">
        <v>19</v>
      </c>
      <c r="AD27161" t="s">
        <v>20</v>
      </c>
    </row>
    <row r="27162" spans="1:30" x14ac:dyDescent="0.3">
      <c r="A27162" s="1">
        <v>45178.708333333336</v>
      </c>
      <c r="B27162" t="s">
        <v>75</v>
      </c>
      <c r="C27162">
        <v>7</v>
      </c>
      <c r="D27162" t="s">
        <v>24</v>
      </c>
      <c r="E27162">
        <v>4441149315</v>
      </c>
      <c r="F27162">
        <v>89326992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P27162" t="s">
        <v>76</v>
      </c>
      <c r="Q27162" t="s">
        <v>76</v>
      </c>
      <c r="R27162">
        <v>671747</v>
      </c>
      <c r="S27162">
        <v>7022342</v>
      </c>
      <c r="T27162" t="s">
        <v>109340</v>
      </c>
      <c r="U27162" t="s">
        <v>76</v>
      </c>
      <c r="V27162" t="s">
        <v>1553</v>
      </c>
      <c r="W27162" t="s">
        <v>76</v>
      </c>
      <c r="X27162" t="s">
        <v>109341</v>
      </c>
      <c r="Y27162" t="s">
        <v>109342</v>
      </c>
      <c r="Z27162" t="s">
        <v>109343</v>
      </c>
      <c r="AA27162" t="s">
        <v>109344</v>
      </c>
      <c r="AB27162" t="s">
        <v>109345</v>
      </c>
      <c r="AC27162" t="s">
        <v>22</v>
      </c>
      <c r="AD27162" t="s">
        <v>23</v>
      </c>
    </row>
    <row r="27163" spans="1:30" x14ac:dyDescent="0.3">
      <c r="A27163" s="1">
        <v>45178.708333333336</v>
      </c>
      <c r="B27163" t="s">
        <v>75</v>
      </c>
      <c r="C27163">
        <v>3</v>
      </c>
      <c r="D27163" t="s">
        <v>26</v>
      </c>
      <c r="E27163">
        <v>4546679409</v>
      </c>
      <c r="F27163">
        <v>9190347404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P27163" t="s">
        <v>76</v>
      </c>
      <c r="Q27163" t="s">
        <v>76</v>
      </c>
      <c r="R27163">
        <v>4181318</v>
      </c>
      <c r="S27163">
        <v>46082299</v>
      </c>
      <c r="T27163" t="s">
        <v>109346</v>
      </c>
      <c r="U27163" t="s">
        <v>76</v>
      </c>
      <c r="V27163" t="s">
        <v>1531</v>
      </c>
      <c r="W27163" t="s">
        <v>76</v>
      </c>
      <c r="X27163" t="s">
        <v>76</v>
      </c>
      <c r="Y27163" t="s">
        <v>109347</v>
      </c>
      <c r="Z27163" t="s">
        <v>109348</v>
      </c>
      <c r="AA27163" t="s">
        <v>109349</v>
      </c>
      <c r="AB27163" t="s">
        <v>109350</v>
      </c>
      <c r="AC27163" t="s">
        <v>22</v>
      </c>
      <c r="AD27163" t="s">
        <v>25</v>
      </c>
    </row>
    <row r="27164" spans="1:30" x14ac:dyDescent="0.3">
      <c r="A27164" s="1">
        <v>45178.708333333336</v>
      </c>
      <c r="B27164" t="s">
        <v>75</v>
      </c>
      <c r="C27164">
        <v>11</v>
      </c>
      <c r="D27164" t="s">
        <v>28</v>
      </c>
      <c r="E27164">
        <v>4361675973</v>
      </c>
      <c r="F27164">
        <v>135188753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P27164" t="s">
        <v>76</v>
      </c>
      <c r="Q27164" t="s">
        <v>76</v>
      </c>
      <c r="R27164">
        <v>721362</v>
      </c>
      <c r="S27164">
        <v>3763223</v>
      </c>
      <c r="T27164" t="s">
        <v>109351</v>
      </c>
      <c r="U27164" t="s">
        <v>76</v>
      </c>
      <c r="V27164" t="s">
        <v>1531</v>
      </c>
      <c r="W27164" t="s">
        <v>76</v>
      </c>
      <c r="X27164" t="s">
        <v>76</v>
      </c>
      <c r="Y27164" t="s">
        <v>109146</v>
      </c>
      <c r="Z27164" t="s">
        <v>109352</v>
      </c>
      <c r="AA27164" t="s">
        <v>109353</v>
      </c>
      <c r="AB27164" t="s">
        <v>109354</v>
      </c>
      <c r="AC27164" t="s">
        <v>19</v>
      </c>
      <c r="AD27164" t="s">
        <v>27</v>
      </c>
    </row>
    <row r="27165" spans="1:30" x14ac:dyDescent="0.3">
      <c r="A27165" s="1">
        <v>45178.708333333336</v>
      </c>
      <c r="B27165" t="s">
        <v>75</v>
      </c>
      <c r="C27165">
        <v>14</v>
      </c>
      <c r="D27165" t="s">
        <v>30</v>
      </c>
      <c r="E27165">
        <v>4155774754</v>
      </c>
      <c r="F27165">
        <v>14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P27165" t="s">
        <v>76</v>
      </c>
      <c r="Q27165" t="s">
        <v>76</v>
      </c>
      <c r="R27165">
        <v>103203</v>
      </c>
      <c r="S27165">
        <v>830701</v>
      </c>
      <c r="T27165" t="s">
        <v>109355</v>
      </c>
      <c r="U27165" t="s">
        <v>76</v>
      </c>
      <c r="V27165" t="s">
        <v>1531</v>
      </c>
      <c r="W27165" t="s">
        <v>76</v>
      </c>
      <c r="X27165" t="s">
        <v>76</v>
      </c>
      <c r="Y27165" t="s">
        <v>109356</v>
      </c>
      <c r="Z27165" t="s">
        <v>109357</v>
      </c>
      <c r="AA27165" t="s">
        <v>109358</v>
      </c>
      <c r="AB27165" t="s">
        <v>94420</v>
      </c>
      <c r="AC27165" t="s">
        <v>4</v>
      </c>
      <c r="AD27165" t="s">
        <v>29</v>
      </c>
    </row>
    <row r="27166" spans="1:30" x14ac:dyDescent="0.3">
      <c r="A27166" s="1">
        <v>45178.708333333336</v>
      </c>
      <c r="B27166" t="s">
        <v>75</v>
      </c>
      <c r="C27166">
        <v>21</v>
      </c>
      <c r="D27166" t="s">
        <v>77</v>
      </c>
      <c r="E27166">
        <v>4649933453</v>
      </c>
      <c r="F27166">
        <v>11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P27166" t="s">
        <v>76</v>
      </c>
      <c r="Q27166" t="s">
        <v>76</v>
      </c>
      <c r="R27166">
        <v>296822</v>
      </c>
      <c r="S27166">
        <v>5611255</v>
      </c>
      <c r="T27166" t="s">
        <v>109359</v>
      </c>
      <c r="U27166" t="s">
        <v>109261</v>
      </c>
      <c r="V27166" t="s">
        <v>1531</v>
      </c>
      <c r="W27166" t="s">
        <v>76</v>
      </c>
      <c r="X27166" t="s">
        <v>109261</v>
      </c>
      <c r="Y27166" t="s">
        <v>109360</v>
      </c>
      <c r="Z27166" t="s">
        <v>109361</v>
      </c>
      <c r="AA27166" t="s">
        <v>109362</v>
      </c>
      <c r="AB27166" t="s">
        <v>109363</v>
      </c>
      <c r="AC27166" t="s">
        <v>9</v>
      </c>
      <c r="AD27166" t="s">
        <v>10</v>
      </c>
    </row>
    <row r="27167" spans="1:30" x14ac:dyDescent="0.3">
      <c r="A27167" s="1">
        <v>45178.708333333336</v>
      </c>
      <c r="B27167" t="s">
        <v>75</v>
      </c>
      <c r="C27167">
        <v>22</v>
      </c>
      <c r="D27167" t="s">
        <v>78</v>
      </c>
      <c r="E27167">
        <v>4606893511</v>
      </c>
      <c r="F27167">
        <v>1112123097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P27167" t="s">
        <v>76</v>
      </c>
      <c r="Q27167" t="s">
        <v>76</v>
      </c>
      <c r="R27167">
        <v>247144</v>
      </c>
      <c r="S27167">
        <v>3062713</v>
      </c>
      <c r="T27167" t="s">
        <v>109364</v>
      </c>
      <c r="U27167" t="s">
        <v>76</v>
      </c>
      <c r="V27167" t="s">
        <v>1531</v>
      </c>
      <c r="W27167" t="s">
        <v>76</v>
      </c>
      <c r="X27167" t="s">
        <v>76</v>
      </c>
      <c r="Y27167" t="s">
        <v>109365</v>
      </c>
      <c r="Z27167" t="s">
        <v>109366</v>
      </c>
      <c r="AA27167" t="s">
        <v>109367</v>
      </c>
      <c r="AB27167" t="s">
        <v>109368</v>
      </c>
      <c r="AC27167" t="s">
        <v>9</v>
      </c>
      <c r="AD27167" t="s">
        <v>42</v>
      </c>
    </row>
    <row r="27168" spans="1:30" x14ac:dyDescent="0.3">
      <c r="A27168" s="1">
        <v>45178.708333333336</v>
      </c>
      <c r="B27168" t="s">
        <v>75</v>
      </c>
      <c r="C27168">
        <v>1</v>
      </c>
      <c r="D27168" t="s">
        <v>32</v>
      </c>
      <c r="E27168">
        <v>450732745</v>
      </c>
      <c r="F27168">
        <v>7680687483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P27168" t="s">
        <v>76</v>
      </c>
      <c r="Q27168" t="s">
        <v>76</v>
      </c>
      <c r="R27168">
        <v>1742580</v>
      </c>
      <c r="S27168">
        <v>22002188</v>
      </c>
      <c r="T27168" t="s">
        <v>109369</v>
      </c>
      <c r="U27168" t="s">
        <v>76</v>
      </c>
      <c r="V27168" t="s">
        <v>1531</v>
      </c>
      <c r="W27168" t="s">
        <v>76</v>
      </c>
      <c r="X27168" t="s">
        <v>76</v>
      </c>
      <c r="Y27168" t="s">
        <v>109370</v>
      </c>
      <c r="Z27168" t="s">
        <v>109371</v>
      </c>
      <c r="AA27168" t="s">
        <v>109372</v>
      </c>
      <c r="AB27168" t="s">
        <v>109373</v>
      </c>
      <c r="AC27168" t="s">
        <v>22</v>
      </c>
      <c r="AD27168" t="s">
        <v>31</v>
      </c>
    </row>
    <row r="27169" spans="1:30" x14ac:dyDescent="0.3">
      <c r="A27169" s="1">
        <v>45178.708333333336</v>
      </c>
      <c r="B27169" t="s">
        <v>75</v>
      </c>
      <c r="C27169">
        <v>16</v>
      </c>
      <c r="D27169" t="s">
        <v>34</v>
      </c>
      <c r="E27169">
        <v>4112559576</v>
      </c>
      <c r="F27169">
        <v>16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P27169" t="s">
        <v>76</v>
      </c>
      <c r="Q27169" t="s">
        <v>76</v>
      </c>
      <c r="R27169">
        <v>1646811</v>
      </c>
      <c r="S27169">
        <v>14246640</v>
      </c>
      <c r="T27169" t="s">
        <v>109374</v>
      </c>
      <c r="U27169" t="s">
        <v>76</v>
      </c>
      <c r="V27169" t="s">
        <v>1531</v>
      </c>
      <c r="W27169" t="s">
        <v>76</v>
      </c>
      <c r="X27169" t="s">
        <v>76</v>
      </c>
      <c r="Y27169" t="s">
        <v>77773</v>
      </c>
      <c r="Z27169" t="s">
        <v>109375</v>
      </c>
      <c r="AA27169" t="s">
        <v>109376</v>
      </c>
      <c r="AB27169" t="s">
        <v>109377</v>
      </c>
      <c r="AC27169" t="s">
        <v>4</v>
      </c>
      <c r="AD27169" t="s">
        <v>33</v>
      </c>
    </row>
    <row r="27170" spans="1:30" x14ac:dyDescent="0.3">
      <c r="A27170" s="1">
        <v>45178.708333333336</v>
      </c>
      <c r="B27170" t="s">
        <v>75</v>
      </c>
      <c r="C27170">
        <v>20</v>
      </c>
      <c r="D27170" t="s">
        <v>37</v>
      </c>
      <c r="E27170">
        <v>3921531192</v>
      </c>
      <c r="F27170">
        <v>9110616306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P27170" t="s">
        <v>76</v>
      </c>
      <c r="Q27170" t="s">
        <v>76</v>
      </c>
      <c r="R27170">
        <v>520325</v>
      </c>
      <c r="S27170">
        <v>5509119</v>
      </c>
      <c r="T27170" t="s">
        <v>109378</v>
      </c>
      <c r="U27170" t="s">
        <v>18498</v>
      </c>
      <c r="V27170" t="s">
        <v>1531</v>
      </c>
      <c r="W27170" t="s">
        <v>76</v>
      </c>
      <c r="X27170" t="s">
        <v>76</v>
      </c>
      <c r="Y27170" t="s">
        <v>109379</v>
      </c>
      <c r="Z27170" t="s">
        <v>109380</v>
      </c>
      <c r="AA27170" t="s">
        <v>109381</v>
      </c>
      <c r="AB27170" t="s">
        <v>109382</v>
      </c>
      <c r="AC27170" t="s">
        <v>35</v>
      </c>
      <c r="AD27170" t="s">
        <v>36</v>
      </c>
    </row>
    <row r="27171" spans="1:30" x14ac:dyDescent="0.3">
      <c r="A27171" s="1">
        <v>45178.708333333336</v>
      </c>
      <c r="B27171" t="s">
        <v>75</v>
      </c>
      <c r="C27171">
        <v>19</v>
      </c>
      <c r="D27171" t="s">
        <v>39</v>
      </c>
      <c r="E27171">
        <v>3811569725</v>
      </c>
      <c r="F27171">
        <v>133623567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P27171" t="s">
        <v>76</v>
      </c>
      <c r="Q27171" t="s">
        <v>76</v>
      </c>
      <c r="R27171">
        <v>1831799</v>
      </c>
      <c r="S27171">
        <v>16936245</v>
      </c>
      <c r="T27171" t="s">
        <v>109383</v>
      </c>
      <c r="U27171" t="s">
        <v>76</v>
      </c>
      <c r="V27171" t="s">
        <v>1531</v>
      </c>
      <c r="W27171" t="s">
        <v>76</v>
      </c>
      <c r="X27171" t="s">
        <v>76</v>
      </c>
      <c r="Y27171" t="s">
        <v>109384</v>
      </c>
      <c r="Z27171" t="s">
        <v>109385</v>
      </c>
      <c r="AA27171" t="s">
        <v>109386</v>
      </c>
      <c r="AB27171" t="s">
        <v>109387</v>
      </c>
      <c r="AC27171" t="s">
        <v>35</v>
      </c>
      <c r="AD27171" t="s">
        <v>38</v>
      </c>
    </row>
    <row r="27172" spans="1:30" x14ac:dyDescent="0.3">
      <c r="A27172" s="1">
        <v>45178.708333333336</v>
      </c>
      <c r="B27172" t="s">
        <v>75</v>
      </c>
      <c r="C27172">
        <v>9</v>
      </c>
      <c r="D27172" t="s">
        <v>41</v>
      </c>
      <c r="E27172">
        <v>4376923077</v>
      </c>
      <c r="F27172">
        <v>11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P27172" t="s">
        <v>76</v>
      </c>
      <c r="Q27172" t="s">
        <v>76</v>
      </c>
      <c r="R27172">
        <v>1613558</v>
      </c>
      <c r="S27172">
        <v>16989739</v>
      </c>
      <c r="T27172" t="s">
        <v>109388</v>
      </c>
      <c r="U27172" t="s">
        <v>76</v>
      </c>
      <c r="V27172" t="s">
        <v>1531</v>
      </c>
      <c r="W27172" t="s">
        <v>76</v>
      </c>
      <c r="X27172" t="s">
        <v>76</v>
      </c>
      <c r="Y27172" t="s">
        <v>109389</v>
      </c>
      <c r="Z27172" t="s">
        <v>109390</v>
      </c>
      <c r="AA27172" t="s">
        <v>109391</v>
      </c>
      <c r="AB27172" t="s">
        <v>109392</v>
      </c>
      <c r="AC27172" t="s">
        <v>19</v>
      </c>
      <c r="AD27172" t="s">
        <v>40</v>
      </c>
    </row>
    <row r="27173" spans="1:30" x14ac:dyDescent="0.3">
      <c r="A27173" s="1">
        <v>45178.708333333336</v>
      </c>
      <c r="B27173" t="s">
        <v>75</v>
      </c>
      <c r="C27173">
        <v>10</v>
      </c>
      <c r="D27173" t="s">
        <v>44</v>
      </c>
      <c r="E27173">
        <v>4310675841</v>
      </c>
      <c r="F27173">
        <v>12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P27173" t="s">
        <v>76</v>
      </c>
      <c r="Q27173" t="s">
        <v>76</v>
      </c>
      <c r="R27173">
        <v>446299</v>
      </c>
      <c r="S27173">
        <v>5101308</v>
      </c>
      <c r="T27173" t="s">
        <v>109393</v>
      </c>
      <c r="U27173" t="s">
        <v>60772</v>
      </c>
      <c r="V27173" t="s">
        <v>1536</v>
      </c>
      <c r="W27173" t="s">
        <v>76</v>
      </c>
      <c r="X27173" t="s">
        <v>76</v>
      </c>
      <c r="Y27173" t="s">
        <v>109394</v>
      </c>
      <c r="Z27173" t="s">
        <v>109395</v>
      </c>
      <c r="AA27173" t="s">
        <v>109396</v>
      </c>
      <c r="AB27173" t="s">
        <v>109397</v>
      </c>
      <c r="AC27173" t="s">
        <v>19</v>
      </c>
      <c r="AD27173" t="s">
        <v>43</v>
      </c>
    </row>
    <row r="27174" spans="1:30" x14ac:dyDescent="0.3">
      <c r="A27174" s="1">
        <v>45178.708333333336</v>
      </c>
      <c r="B27174" t="s">
        <v>75</v>
      </c>
      <c r="C27174">
        <v>2</v>
      </c>
      <c r="D27174" t="s">
        <v>46</v>
      </c>
      <c r="E27174">
        <v>4573750286</v>
      </c>
      <c r="F27174">
        <v>7320149366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P27174" t="s">
        <v>76</v>
      </c>
      <c r="Q27174" t="s">
        <v>76</v>
      </c>
      <c r="R27174">
        <v>51032</v>
      </c>
      <c r="S27174">
        <v>596622</v>
      </c>
      <c r="T27174" t="s">
        <v>109398</v>
      </c>
      <c r="U27174" t="s">
        <v>76</v>
      </c>
      <c r="V27174" t="s">
        <v>1531</v>
      </c>
      <c r="W27174" t="s">
        <v>76</v>
      </c>
      <c r="X27174" t="s">
        <v>76</v>
      </c>
      <c r="Y27174" t="s">
        <v>109196</v>
      </c>
      <c r="Z27174" t="s">
        <v>109399</v>
      </c>
      <c r="AA27174" t="s">
        <v>109198</v>
      </c>
      <c r="AB27174" t="s">
        <v>109400</v>
      </c>
      <c r="AC27174" t="s">
        <v>22</v>
      </c>
      <c r="AD27174" t="s">
        <v>45</v>
      </c>
    </row>
    <row r="27175" spans="1:30" x14ac:dyDescent="0.3">
      <c r="A27175" s="1">
        <v>45178.708333333336</v>
      </c>
      <c r="B27175" t="s">
        <v>75</v>
      </c>
      <c r="C27175">
        <v>5</v>
      </c>
      <c r="D27175" t="s">
        <v>48</v>
      </c>
      <c r="E27175">
        <v>4543490485</v>
      </c>
      <c r="F27175">
        <v>12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P27175" t="s">
        <v>76</v>
      </c>
      <c r="Q27175" t="s">
        <v>76</v>
      </c>
      <c r="R27175">
        <v>2741892</v>
      </c>
      <c r="S27175">
        <v>38350768</v>
      </c>
      <c r="T27175" t="s">
        <v>109401</v>
      </c>
      <c r="U27175" t="s">
        <v>109402</v>
      </c>
      <c r="V27175" t="s">
        <v>1536</v>
      </c>
      <c r="W27175" t="s">
        <v>76</v>
      </c>
      <c r="X27175" t="s">
        <v>76</v>
      </c>
      <c r="Y27175" t="s">
        <v>109403</v>
      </c>
      <c r="Z27175" t="s">
        <v>109404</v>
      </c>
      <c r="AA27175" t="s">
        <v>109405</v>
      </c>
      <c r="AB27175" t="s">
        <v>109406</v>
      </c>
      <c r="AC27175" t="s">
        <v>9</v>
      </c>
      <c r="AD27175" t="s">
        <v>47</v>
      </c>
    </row>
    <row r="27176" spans="1:30" x14ac:dyDescent="0.3">
      <c r="A27176" s="1">
        <v>45179.708333333336</v>
      </c>
      <c r="B27176" t="s">
        <v>75</v>
      </c>
      <c r="C27176">
        <v>13</v>
      </c>
      <c r="D27176" t="s">
        <v>6</v>
      </c>
      <c r="E27176">
        <v>4235122196</v>
      </c>
      <c r="F27176">
        <v>13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P27176" t="s">
        <v>76</v>
      </c>
      <c r="Q27176" t="s">
        <v>76</v>
      </c>
      <c r="R27176">
        <v>665008</v>
      </c>
      <c r="S27176">
        <v>7558428</v>
      </c>
      <c r="T27176" t="s">
        <v>109407</v>
      </c>
      <c r="U27176" t="s">
        <v>109408</v>
      </c>
      <c r="V27176" t="s">
        <v>1531</v>
      </c>
      <c r="W27176" t="s">
        <v>76</v>
      </c>
      <c r="X27176" t="s">
        <v>76</v>
      </c>
      <c r="Y27176" t="s">
        <v>109409</v>
      </c>
      <c r="Z27176" t="s">
        <v>109410</v>
      </c>
      <c r="AA27176" t="s">
        <v>109411</v>
      </c>
      <c r="AB27176" t="s">
        <v>109412</v>
      </c>
      <c r="AC27176" t="s">
        <v>4</v>
      </c>
      <c r="AD27176" t="s">
        <v>5</v>
      </c>
    </row>
    <row r="27177" spans="1:30" x14ac:dyDescent="0.3">
      <c r="A27177" s="1">
        <v>45179.708333333336</v>
      </c>
      <c r="B27177" t="s">
        <v>75</v>
      </c>
      <c r="C27177">
        <v>17</v>
      </c>
      <c r="D27177" t="s">
        <v>8</v>
      </c>
      <c r="E27177">
        <v>4063947052</v>
      </c>
      <c r="F27177">
        <v>1580514834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P27177" t="s">
        <v>76</v>
      </c>
      <c r="Q27177" t="s">
        <v>76</v>
      </c>
      <c r="R27177">
        <v>201134</v>
      </c>
      <c r="S27177">
        <v>1354860</v>
      </c>
      <c r="T27177" t="s">
        <v>109413</v>
      </c>
      <c r="U27177" t="s">
        <v>75533</v>
      </c>
      <c r="V27177" t="s">
        <v>1531</v>
      </c>
      <c r="W27177" t="s">
        <v>76</v>
      </c>
      <c r="X27177" t="s">
        <v>76</v>
      </c>
      <c r="Y27177" t="s">
        <v>109414</v>
      </c>
      <c r="Z27177" t="s">
        <v>109415</v>
      </c>
      <c r="AA27177" t="s">
        <v>109416</v>
      </c>
      <c r="AB27177" t="s">
        <v>109417</v>
      </c>
      <c r="AC27177" t="s">
        <v>4</v>
      </c>
      <c r="AD27177" t="s">
        <v>7</v>
      </c>
    </row>
    <row r="27178" spans="1:30" x14ac:dyDescent="0.3">
      <c r="A27178" s="1">
        <v>45179.708333333336</v>
      </c>
      <c r="B27178" t="s">
        <v>75</v>
      </c>
      <c r="C27178">
        <v>18</v>
      </c>
      <c r="D27178" t="s">
        <v>12</v>
      </c>
      <c r="E27178">
        <v>3890597598</v>
      </c>
      <c r="F27178">
        <v>1659440194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P27178" t="s">
        <v>76</v>
      </c>
      <c r="Q27178" t="s">
        <v>76</v>
      </c>
      <c r="R27178">
        <v>643219</v>
      </c>
      <c r="S27178">
        <v>4434640</v>
      </c>
      <c r="T27178" t="s">
        <v>109418</v>
      </c>
      <c r="U27178" t="s">
        <v>76</v>
      </c>
      <c r="V27178" t="s">
        <v>1531</v>
      </c>
      <c r="W27178" t="s">
        <v>76</v>
      </c>
      <c r="X27178" t="s">
        <v>76</v>
      </c>
      <c r="Y27178" t="s">
        <v>109419</v>
      </c>
      <c r="Z27178" t="s">
        <v>109420</v>
      </c>
      <c r="AA27178" t="s">
        <v>109421</v>
      </c>
      <c r="AB27178" t="s">
        <v>109422</v>
      </c>
      <c r="AC27178" t="s">
        <v>4</v>
      </c>
      <c r="AD27178" t="s">
        <v>11</v>
      </c>
    </row>
    <row r="27179" spans="1:30" x14ac:dyDescent="0.3">
      <c r="A27179" s="1">
        <v>45179.708333333336</v>
      </c>
      <c r="B27179" t="s">
        <v>75</v>
      </c>
      <c r="C27179">
        <v>15</v>
      </c>
      <c r="D27179" t="s">
        <v>14</v>
      </c>
      <c r="E27179">
        <v>4083956555</v>
      </c>
      <c r="F27179">
        <v>1425084984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P27179" t="s">
        <v>76</v>
      </c>
      <c r="Q27179" t="s">
        <v>76</v>
      </c>
      <c r="R27179">
        <v>2480969</v>
      </c>
      <c r="S27179">
        <v>21193799</v>
      </c>
      <c r="T27179" t="s">
        <v>109423</v>
      </c>
      <c r="U27179" t="s">
        <v>76</v>
      </c>
      <c r="V27179" t="s">
        <v>1531</v>
      </c>
      <c r="W27179" t="s">
        <v>76</v>
      </c>
      <c r="X27179" t="s">
        <v>76</v>
      </c>
      <c r="Y27179" t="s">
        <v>109424</v>
      </c>
      <c r="Z27179" t="s">
        <v>109425</v>
      </c>
      <c r="AA27179" t="s">
        <v>109426</v>
      </c>
      <c r="AB27179" t="s">
        <v>109427</v>
      </c>
      <c r="AC27179" t="s">
        <v>4</v>
      </c>
      <c r="AD27179" t="s">
        <v>13</v>
      </c>
    </row>
    <row r="27180" spans="1:30" x14ac:dyDescent="0.3">
      <c r="A27180" s="1">
        <v>45179.708333333336</v>
      </c>
      <c r="B27180" t="s">
        <v>75</v>
      </c>
      <c r="C27180">
        <v>8</v>
      </c>
      <c r="D27180" t="s">
        <v>16</v>
      </c>
      <c r="E27180">
        <v>4449436681</v>
      </c>
      <c r="F27180">
        <v>113417208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P27180" t="s">
        <v>76</v>
      </c>
      <c r="Q27180" t="s">
        <v>76</v>
      </c>
      <c r="R27180">
        <v>2162921</v>
      </c>
      <c r="S27180">
        <v>19748372</v>
      </c>
      <c r="T27180" t="s">
        <v>109428</v>
      </c>
      <c r="U27180" t="s">
        <v>76</v>
      </c>
      <c r="V27180" t="s">
        <v>1531</v>
      </c>
      <c r="W27180" t="s">
        <v>76</v>
      </c>
      <c r="X27180" t="s">
        <v>76</v>
      </c>
      <c r="Y27180" t="s">
        <v>109429</v>
      </c>
      <c r="Z27180" t="s">
        <v>109430</v>
      </c>
      <c r="AA27180" t="s">
        <v>109431</v>
      </c>
      <c r="AB27180" t="s">
        <v>109432</v>
      </c>
      <c r="AC27180" t="s">
        <v>9</v>
      </c>
      <c r="AD27180" t="s">
        <v>15</v>
      </c>
    </row>
    <row r="27181" spans="1:30" x14ac:dyDescent="0.3">
      <c r="A27181" s="1">
        <v>45179.708333333336</v>
      </c>
      <c r="B27181" t="s">
        <v>75</v>
      </c>
      <c r="C27181">
        <v>6</v>
      </c>
      <c r="D27181" t="s">
        <v>18</v>
      </c>
      <c r="E27181">
        <v>456494354</v>
      </c>
      <c r="F27181">
        <v>13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P27181" t="s">
        <v>76</v>
      </c>
      <c r="Q27181" t="s">
        <v>76</v>
      </c>
      <c r="R27181">
        <v>583884</v>
      </c>
      <c r="S27181">
        <v>7800731</v>
      </c>
      <c r="T27181" t="s">
        <v>109433</v>
      </c>
      <c r="U27181" t="s">
        <v>76</v>
      </c>
      <c r="V27181" t="s">
        <v>1531</v>
      </c>
      <c r="W27181" t="s">
        <v>76</v>
      </c>
      <c r="X27181" t="s">
        <v>76</v>
      </c>
      <c r="Y27181" t="s">
        <v>109434</v>
      </c>
      <c r="Z27181" t="s">
        <v>109435</v>
      </c>
      <c r="AA27181" t="s">
        <v>109436</v>
      </c>
      <c r="AB27181" t="s">
        <v>109437</v>
      </c>
      <c r="AC27181" t="s">
        <v>9</v>
      </c>
      <c r="AD27181" t="s">
        <v>17</v>
      </c>
    </row>
    <row r="27182" spans="1:30" x14ac:dyDescent="0.3">
      <c r="A27182" s="1">
        <v>45179.708333333336</v>
      </c>
      <c r="B27182" t="s">
        <v>75</v>
      </c>
      <c r="C27182">
        <v>12</v>
      </c>
      <c r="D27182" t="s">
        <v>21</v>
      </c>
      <c r="E27182">
        <v>4189277044</v>
      </c>
      <c r="F27182">
        <v>1248366722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P27182" t="s">
        <v>76</v>
      </c>
      <c r="Q27182" t="s">
        <v>76</v>
      </c>
      <c r="R27182">
        <v>2436995</v>
      </c>
      <c r="S27182">
        <v>26917922</v>
      </c>
      <c r="T27182" t="s">
        <v>109438</v>
      </c>
      <c r="U27182" t="s">
        <v>76</v>
      </c>
      <c r="V27182" t="s">
        <v>1531</v>
      </c>
      <c r="W27182" t="s">
        <v>76</v>
      </c>
      <c r="X27182" t="s">
        <v>76</v>
      </c>
      <c r="Y27182" t="s">
        <v>109439</v>
      </c>
      <c r="Z27182" t="s">
        <v>109440</v>
      </c>
      <c r="AA27182" t="s">
        <v>109441</v>
      </c>
      <c r="AB27182" t="s">
        <v>109442</v>
      </c>
      <c r="AC27182" t="s">
        <v>19</v>
      </c>
      <c r="AD27182" t="s">
        <v>20</v>
      </c>
    </row>
    <row r="27183" spans="1:30" x14ac:dyDescent="0.3">
      <c r="A27183" s="1">
        <v>45179.708333333336</v>
      </c>
      <c r="B27183" t="s">
        <v>75</v>
      </c>
      <c r="C27183">
        <v>7</v>
      </c>
      <c r="D27183" t="s">
        <v>24</v>
      </c>
      <c r="E27183">
        <v>4441149315</v>
      </c>
      <c r="F27183">
        <v>89326992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P27183" t="s">
        <v>76</v>
      </c>
      <c r="Q27183" t="s">
        <v>76</v>
      </c>
      <c r="R27183">
        <v>671809</v>
      </c>
      <c r="S27183">
        <v>7022626</v>
      </c>
      <c r="T27183" t="s">
        <v>109443</v>
      </c>
      <c r="U27183" t="s">
        <v>76</v>
      </c>
      <c r="V27183" t="s">
        <v>1531</v>
      </c>
      <c r="W27183" t="s">
        <v>76</v>
      </c>
      <c r="X27183" t="s">
        <v>109444</v>
      </c>
      <c r="Y27183" t="s">
        <v>109445</v>
      </c>
      <c r="Z27183" t="s">
        <v>109446</v>
      </c>
      <c r="AA27183" t="s">
        <v>109344</v>
      </c>
      <c r="AB27183" t="s">
        <v>109447</v>
      </c>
      <c r="AC27183" t="s">
        <v>22</v>
      </c>
      <c r="AD27183" t="s">
        <v>23</v>
      </c>
    </row>
    <row r="27184" spans="1:30" x14ac:dyDescent="0.3">
      <c r="A27184" s="1">
        <v>45179.708333333336</v>
      </c>
      <c r="B27184" t="s">
        <v>75</v>
      </c>
      <c r="C27184">
        <v>3</v>
      </c>
      <c r="D27184" t="s">
        <v>26</v>
      </c>
      <c r="E27184">
        <v>4546679409</v>
      </c>
      <c r="F27184">
        <v>9190347404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P27184" t="s">
        <v>76</v>
      </c>
      <c r="Q27184" t="s">
        <v>76</v>
      </c>
      <c r="R27184">
        <v>4181933</v>
      </c>
      <c r="S27184">
        <v>46085787</v>
      </c>
      <c r="T27184" t="s">
        <v>109448</v>
      </c>
      <c r="U27184" t="s">
        <v>76</v>
      </c>
      <c r="V27184" t="s">
        <v>1531</v>
      </c>
      <c r="W27184" t="s">
        <v>76</v>
      </c>
      <c r="X27184" t="s">
        <v>76</v>
      </c>
      <c r="Y27184" t="s">
        <v>109449</v>
      </c>
      <c r="Z27184" t="s">
        <v>109450</v>
      </c>
      <c r="AA27184" t="s">
        <v>109451</v>
      </c>
      <c r="AB27184" t="s">
        <v>109452</v>
      </c>
      <c r="AC27184" t="s">
        <v>22</v>
      </c>
      <c r="AD27184" t="s">
        <v>25</v>
      </c>
    </row>
    <row r="27185" spans="1:30" x14ac:dyDescent="0.3">
      <c r="A27185" s="1">
        <v>45179.708333333336</v>
      </c>
      <c r="B27185" t="s">
        <v>75</v>
      </c>
      <c r="C27185">
        <v>11</v>
      </c>
      <c r="D27185" t="s">
        <v>28</v>
      </c>
      <c r="E27185">
        <v>4361675973</v>
      </c>
      <c r="F27185">
        <v>135188753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P27185" t="s">
        <v>76</v>
      </c>
      <c r="Q27185" t="s">
        <v>76</v>
      </c>
      <c r="R27185">
        <v>721422</v>
      </c>
      <c r="S27185">
        <v>3763433</v>
      </c>
      <c r="T27185" t="s">
        <v>109453</v>
      </c>
      <c r="U27185" t="s">
        <v>76</v>
      </c>
      <c r="V27185" t="s">
        <v>1531</v>
      </c>
      <c r="W27185" t="s">
        <v>76</v>
      </c>
      <c r="X27185" t="s">
        <v>76</v>
      </c>
      <c r="Y27185" t="s">
        <v>109454</v>
      </c>
      <c r="Z27185" t="s">
        <v>109455</v>
      </c>
      <c r="AA27185" t="s">
        <v>109456</v>
      </c>
      <c r="AB27185" t="s">
        <v>109457</v>
      </c>
      <c r="AC27185" t="s">
        <v>19</v>
      </c>
      <c r="AD27185" t="s">
        <v>27</v>
      </c>
    </row>
    <row r="27186" spans="1:30" x14ac:dyDescent="0.3">
      <c r="A27186" s="1">
        <v>45179.708333333336</v>
      </c>
      <c r="B27186" t="s">
        <v>75</v>
      </c>
      <c r="C27186">
        <v>14</v>
      </c>
      <c r="D27186" t="s">
        <v>30</v>
      </c>
      <c r="E27186">
        <v>4155774754</v>
      </c>
      <c r="F27186">
        <v>14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P27186" t="s">
        <v>76</v>
      </c>
      <c r="Q27186" t="s">
        <v>76</v>
      </c>
      <c r="R27186">
        <v>103216</v>
      </c>
      <c r="S27186">
        <v>830813</v>
      </c>
      <c r="T27186" t="s">
        <v>109458</v>
      </c>
      <c r="U27186" t="s">
        <v>76</v>
      </c>
      <c r="V27186" t="s">
        <v>1531</v>
      </c>
      <c r="W27186" t="s">
        <v>76</v>
      </c>
      <c r="X27186" t="s">
        <v>76</v>
      </c>
      <c r="Y27186" t="s">
        <v>109459</v>
      </c>
      <c r="Z27186" t="s">
        <v>109460</v>
      </c>
      <c r="AA27186" t="s">
        <v>109461</v>
      </c>
      <c r="AB27186" t="s">
        <v>109462</v>
      </c>
      <c r="AC27186" t="s">
        <v>4</v>
      </c>
      <c r="AD27186" t="s">
        <v>29</v>
      </c>
    </row>
    <row r="27187" spans="1:30" x14ac:dyDescent="0.3">
      <c r="A27187" s="1">
        <v>45179.708333333336</v>
      </c>
      <c r="B27187" t="s">
        <v>75</v>
      </c>
      <c r="C27187">
        <v>21</v>
      </c>
      <c r="D27187" t="s">
        <v>77</v>
      </c>
      <c r="E27187">
        <v>4649933453</v>
      </c>
      <c r="F27187">
        <v>11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P27187" t="s">
        <v>76</v>
      </c>
      <c r="Q27187" t="s">
        <v>76</v>
      </c>
      <c r="R27187">
        <v>296832</v>
      </c>
      <c r="S27187">
        <v>5611289</v>
      </c>
      <c r="T27187" t="s">
        <v>109463</v>
      </c>
      <c r="U27187" t="s">
        <v>97508</v>
      </c>
      <c r="V27187" t="s">
        <v>1531</v>
      </c>
      <c r="W27187" t="s">
        <v>76</v>
      </c>
      <c r="X27187" t="s">
        <v>97508</v>
      </c>
      <c r="Y27187" t="s">
        <v>109464</v>
      </c>
      <c r="Z27187" t="s">
        <v>1347</v>
      </c>
      <c r="AA27187" t="s">
        <v>109465</v>
      </c>
      <c r="AB27187" t="s">
        <v>109466</v>
      </c>
      <c r="AC27187" t="s">
        <v>9</v>
      </c>
      <c r="AD27187" t="s">
        <v>10</v>
      </c>
    </row>
    <row r="27188" spans="1:30" x14ac:dyDescent="0.3">
      <c r="A27188" s="1">
        <v>45179.708333333336</v>
      </c>
      <c r="B27188" t="s">
        <v>75</v>
      </c>
      <c r="C27188">
        <v>22</v>
      </c>
      <c r="D27188" t="s">
        <v>78</v>
      </c>
      <c r="E27188">
        <v>4606893511</v>
      </c>
      <c r="F27188">
        <v>1112123097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P27188" t="s">
        <v>76</v>
      </c>
      <c r="Q27188" t="s">
        <v>76</v>
      </c>
      <c r="R27188">
        <v>247164</v>
      </c>
      <c r="S27188">
        <v>3062809</v>
      </c>
      <c r="T27188" t="s">
        <v>109467</v>
      </c>
      <c r="U27188" t="s">
        <v>76</v>
      </c>
      <c r="V27188" t="s">
        <v>1531</v>
      </c>
      <c r="W27188" t="s">
        <v>76</v>
      </c>
      <c r="X27188" t="s">
        <v>76</v>
      </c>
      <c r="Y27188" t="s">
        <v>109468</v>
      </c>
      <c r="Z27188" t="s">
        <v>109469</v>
      </c>
      <c r="AA27188" t="s">
        <v>109470</v>
      </c>
      <c r="AB27188" t="s">
        <v>109471</v>
      </c>
      <c r="AC27188" t="s">
        <v>9</v>
      </c>
      <c r="AD27188" t="s">
        <v>42</v>
      </c>
    </row>
    <row r="27189" spans="1:30" x14ac:dyDescent="0.3">
      <c r="A27189" s="1">
        <v>45179.708333333336</v>
      </c>
      <c r="B27189" t="s">
        <v>75</v>
      </c>
      <c r="C27189">
        <v>1</v>
      </c>
      <c r="D27189" t="s">
        <v>32</v>
      </c>
      <c r="E27189">
        <v>450732745</v>
      </c>
      <c r="F27189">
        <v>7680687483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P27189" t="s">
        <v>76</v>
      </c>
      <c r="Q27189" t="s">
        <v>76</v>
      </c>
      <c r="R27189">
        <v>1742788</v>
      </c>
      <c r="S27189">
        <v>22004002</v>
      </c>
      <c r="T27189" t="s">
        <v>109472</v>
      </c>
      <c r="U27189" t="s">
        <v>76</v>
      </c>
      <c r="V27189" t="s">
        <v>1531</v>
      </c>
      <c r="W27189" t="s">
        <v>76</v>
      </c>
      <c r="X27189" t="s">
        <v>76</v>
      </c>
      <c r="Y27189" t="s">
        <v>109473</v>
      </c>
      <c r="Z27189" t="s">
        <v>109474</v>
      </c>
      <c r="AA27189" t="s">
        <v>109475</v>
      </c>
      <c r="AB27189" t="s">
        <v>109476</v>
      </c>
      <c r="AC27189" t="s">
        <v>22</v>
      </c>
      <c r="AD27189" t="s">
        <v>31</v>
      </c>
    </row>
    <row r="27190" spans="1:30" x14ac:dyDescent="0.3">
      <c r="A27190" s="1">
        <v>45179.708333333336</v>
      </c>
      <c r="B27190" t="s">
        <v>75</v>
      </c>
      <c r="C27190">
        <v>16</v>
      </c>
      <c r="D27190" t="s">
        <v>34</v>
      </c>
      <c r="E27190">
        <v>4112559576</v>
      </c>
      <c r="F27190">
        <v>16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P27190" t="s">
        <v>76</v>
      </c>
      <c r="Q27190" t="s">
        <v>76</v>
      </c>
      <c r="R27190">
        <v>1646964</v>
      </c>
      <c r="S27190">
        <v>14248210</v>
      </c>
      <c r="T27190" t="s">
        <v>109477</v>
      </c>
      <c r="U27190" t="s">
        <v>76</v>
      </c>
      <c r="V27190" t="s">
        <v>1536</v>
      </c>
      <c r="W27190" t="s">
        <v>76</v>
      </c>
      <c r="X27190" t="s">
        <v>76</v>
      </c>
      <c r="Y27190" t="s">
        <v>109478</v>
      </c>
      <c r="Z27190" t="s">
        <v>109479</v>
      </c>
      <c r="AA27190" t="s">
        <v>109480</v>
      </c>
      <c r="AB27190" t="s">
        <v>109481</v>
      </c>
      <c r="AC27190" t="s">
        <v>4</v>
      </c>
      <c r="AD27190" t="s">
        <v>33</v>
      </c>
    </row>
    <row r="27191" spans="1:30" x14ac:dyDescent="0.3">
      <c r="A27191" s="1">
        <v>45179.708333333336</v>
      </c>
      <c r="B27191" t="s">
        <v>75</v>
      </c>
      <c r="C27191">
        <v>20</v>
      </c>
      <c r="D27191" t="s">
        <v>37</v>
      </c>
      <c r="E27191">
        <v>3921531192</v>
      </c>
      <c r="F27191">
        <v>9110616306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P27191" t="s">
        <v>76</v>
      </c>
      <c r="Q27191" t="s">
        <v>76</v>
      </c>
      <c r="R27191">
        <v>520402</v>
      </c>
      <c r="S27191">
        <v>5509593</v>
      </c>
      <c r="T27191" t="s">
        <v>109482</v>
      </c>
      <c r="U27191" t="s">
        <v>18498</v>
      </c>
      <c r="V27191" t="s">
        <v>1531</v>
      </c>
      <c r="W27191" t="s">
        <v>76</v>
      </c>
      <c r="X27191" t="s">
        <v>76</v>
      </c>
      <c r="Y27191" t="s">
        <v>109483</v>
      </c>
      <c r="Z27191" t="s">
        <v>109484</v>
      </c>
      <c r="AA27191" t="s">
        <v>109485</v>
      </c>
      <c r="AB27191" t="s">
        <v>109486</v>
      </c>
      <c r="AC27191" t="s">
        <v>35</v>
      </c>
      <c r="AD27191" t="s">
        <v>36</v>
      </c>
    </row>
    <row r="27192" spans="1:30" x14ac:dyDescent="0.3">
      <c r="A27192" s="1">
        <v>45179.708333333336</v>
      </c>
      <c r="B27192" t="s">
        <v>75</v>
      </c>
      <c r="C27192">
        <v>19</v>
      </c>
      <c r="D27192" t="s">
        <v>39</v>
      </c>
      <c r="E27192">
        <v>3811569725</v>
      </c>
      <c r="F27192">
        <v>133623567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P27192" t="s">
        <v>76</v>
      </c>
      <c r="Q27192" t="s">
        <v>76</v>
      </c>
      <c r="R27192">
        <v>1831813</v>
      </c>
      <c r="S27192">
        <v>16936326</v>
      </c>
      <c r="T27192" t="s">
        <v>109487</v>
      </c>
      <c r="U27192" t="s">
        <v>76</v>
      </c>
      <c r="V27192" t="s">
        <v>1536</v>
      </c>
      <c r="W27192" t="s">
        <v>76</v>
      </c>
      <c r="X27192" t="s">
        <v>76</v>
      </c>
      <c r="Y27192" t="s">
        <v>109488</v>
      </c>
      <c r="Z27192" t="s">
        <v>109489</v>
      </c>
      <c r="AA27192" t="s">
        <v>109490</v>
      </c>
      <c r="AB27192" t="s">
        <v>109491</v>
      </c>
      <c r="AC27192" t="s">
        <v>35</v>
      </c>
      <c r="AD27192" t="s">
        <v>38</v>
      </c>
    </row>
    <row r="27193" spans="1:30" x14ac:dyDescent="0.3">
      <c r="A27193" s="1">
        <v>45179.708333333336</v>
      </c>
      <c r="B27193" t="s">
        <v>75</v>
      </c>
      <c r="C27193">
        <v>9</v>
      </c>
      <c r="D27193" t="s">
        <v>41</v>
      </c>
      <c r="E27193">
        <v>4376923077</v>
      </c>
      <c r="F27193">
        <v>11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P27193" t="s">
        <v>76</v>
      </c>
      <c r="Q27193" t="s">
        <v>76</v>
      </c>
      <c r="R27193">
        <v>1613744</v>
      </c>
      <c r="S27193">
        <v>16991502</v>
      </c>
      <c r="T27193" t="s">
        <v>109492</v>
      </c>
      <c r="U27193" t="s">
        <v>76</v>
      </c>
      <c r="V27193" t="s">
        <v>1553</v>
      </c>
      <c r="W27193" t="s">
        <v>76</v>
      </c>
      <c r="X27193" t="s">
        <v>76</v>
      </c>
      <c r="Y27193" t="s">
        <v>109493</v>
      </c>
      <c r="Z27193" t="s">
        <v>109494</v>
      </c>
      <c r="AA27193" t="s">
        <v>109495</v>
      </c>
      <c r="AB27193" t="s">
        <v>109496</v>
      </c>
      <c r="AC27193" t="s">
        <v>19</v>
      </c>
      <c r="AD27193" t="s">
        <v>40</v>
      </c>
    </row>
    <row r="27194" spans="1:30" x14ac:dyDescent="0.3">
      <c r="A27194" s="1">
        <v>45179.708333333336</v>
      </c>
      <c r="B27194" t="s">
        <v>75</v>
      </c>
      <c r="C27194">
        <v>10</v>
      </c>
      <c r="D27194" t="s">
        <v>44</v>
      </c>
      <c r="E27194">
        <v>4310675841</v>
      </c>
      <c r="F27194">
        <v>12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P27194" t="s">
        <v>76</v>
      </c>
      <c r="Q27194" t="s">
        <v>76</v>
      </c>
      <c r="R27194">
        <v>446358</v>
      </c>
      <c r="S27194">
        <v>5101627</v>
      </c>
      <c r="T27194" t="s">
        <v>24288</v>
      </c>
      <c r="U27194" t="s">
        <v>109497</v>
      </c>
      <c r="V27194" t="s">
        <v>1531</v>
      </c>
      <c r="W27194" t="s">
        <v>76</v>
      </c>
      <c r="X27194" t="s">
        <v>76</v>
      </c>
      <c r="Y27194" t="s">
        <v>109498</v>
      </c>
      <c r="Z27194" t="s">
        <v>109499</v>
      </c>
      <c r="AA27194" t="s">
        <v>109500</v>
      </c>
      <c r="AB27194" t="s">
        <v>109501</v>
      </c>
      <c r="AC27194" t="s">
        <v>19</v>
      </c>
      <c r="AD27194" t="s">
        <v>43</v>
      </c>
    </row>
    <row r="27195" spans="1:30" x14ac:dyDescent="0.3">
      <c r="A27195" s="1">
        <v>45179.708333333336</v>
      </c>
      <c r="B27195" t="s">
        <v>75</v>
      </c>
      <c r="C27195">
        <v>2</v>
      </c>
      <c r="D27195" t="s">
        <v>46</v>
      </c>
      <c r="E27195">
        <v>4573750286</v>
      </c>
      <c r="F27195">
        <v>7320149366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P27195" t="s">
        <v>76</v>
      </c>
      <c r="Q27195" t="s">
        <v>76</v>
      </c>
      <c r="R27195">
        <v>51035</v>
      </c>
      <c r="S27195">
        <v>596639</v>
      </c>
      <c r="T27195" t="s">
        <v>109502</v>
      </c>
      <c r="U27195" t="s">
        <v>76</v>
      </c>
      <c r="V27195" t="s">
        <v>1531</v>
      </c>
      <c r="W27195" t="s">
        <v>76</v>
      </c>
      <c r="X27195" t="s">
        <v>76</v>
      </c>
      <c r="Y27195" t="s">
        <v>109196</v>
      </c>
      <c r="Z27195" t="s">
        <v>109503</v>
      </c>
      <c r="AA27195" t="s">
        <v>109198</v>
      </c>
      <c r="AB27195" t="s">
        <v>109504</v>
      </c>
      <c r="AC27195" t="s">
        <v>22</v>
      </c>
      <c r="AD27195" t="s">
        <v>45</v>
      </c>
    </row>
    <row r="27196" spans="1:30" x14ac:dyDescent="0.3">
      <c r="A27196" s="1">
        <v>45179.708333333336</v>
      </c>
      <c r="B27196" t="s">
        <v>75</v>
      </c>
      <c r="C27196">
        <v>5</v>
      </c>
      <c r="D27196" t="s">
        <v>48</v>
      </c>
      <c r="E27196">
        <v>4543490485</v>
      </c>
      <c r="F27196">
        <v>12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P27196" t="s">
        <v>76</v>
      </c>
      <c r="Q27196" t="s">
        <v>76</v>
      </c>
      <c r="R27196">
        <v>2742203</v>
      </c>
      <c r="S27196">
        <v>38353940</v>
      </c>
      <c r="T27196" t="s">
        <v>109505</v>
      </c>
      <c r="U27196" t="s">
        <v>76</v>
      </c>
      <c r="V27196" t="s">
        <v>1531</v>
      </c>
      <c r="W27196" t="s">
        <v>76</v>
      </c>
      <c r="X27196" t="s">
        <v>76</v>
      </c>
      <c r="Y27196" t="s">
        <v>109506</v>
      </c>
      <c r="Z27196" t="s">
        <v>109507</v>
      </c>
      <c r="AA27196" t="s">
        <v>109508</v>
      </c>
      <c r="AB27196" t="s">
        <v>109509</v>
      </c>
      <c r="AC27196" t="s">
        <v>9</v>
      </c>
      <c r="AD27196" t="s">
        <v>47</v>
      </c>
    </row>
    <row r="27197" spans="1:30" x14ac:dyDescent="0.3">
      <c r="A27197" s="1">
        <v>45180.708333333336</v>
      </c>
      <c r="B27197" t="s">
        <v>75</v>
      </c>
      <c r="C27197">
        <v>13</v>
      </c>
      <c r="D27197" t="s">
        <v>6</v>
      </c>
      <c r="E27197">
        <v>4235122196</v>
      </c>
      <c r="F27197">
        <v>13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P27197" t="s">
        <v>76</v>
      </c>
      <c r="Q27197" t="s">
        <v>76</v>
      </c>
      <c r="R27197">
        <v>665091</v>
      </c>
      <c r="S27197">
        <v>7558645</v>
      </c>
      <c r="T27197" t="s">
        <v>109510</v>
      </c>
      <c r="U27197" t="s">
        <v>109511</v>
      </c>
      <c r="V27197" t="s">
        <v>1531</v>
      </c>
      <c r="W27197" t="s">
        <v>76</v>
      </c>
      <c r="X27197" t="s">
        <v>76</v>
      </c>
      <c r="Y27197" t="s">
        <v>109512</v>
      </c>
      <c r="Z27197" t="s">
        <v>109513</v>
      </c>
      <c r="AA27197" t="s">
        <v>109514</v>
      </c>
      <c r="AB27197" t="s">
        <v>109515</v>
      </c>
      <c r="AC27197" t="s">
        <v>4</v>
      </c>
      <c r="AD27197" t="s">
        <v>5</v>
      </c>
    </row>
    <row r="27198" spans="1:30" x14ac:dyDescent="0.3">
      <c r="A27198" s="1">
        <v>45180.708333333336</v>
      </c>
      <c r="B27198" t="s">
        <v>75</v>
      </c>
      <c r="C27198">
        <v>17</v>
      </c>
      <c r="D27198" t="s">
        <v>8</v>
      </c>
      <c r="E27198">
        <v>4063947052</v>
      </c>
      <c r="F27198">
        <v>1580514834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P27198" t="s">
        <v>76</v>
      </c>
      <c r="Q27198" t="s">
        <v>76</v>
      </c>
      <c r="R27198">
        <v>201143</v>
      </c>
      <c r="S27198">
        <v>1354995</v>
      </c>
      <c r="T27198" t="s">
        <v>109516</v>
      </c>
      <c r="U27198" t="s">
        <v>75533</v>
      </c>
      <c r="V27198" t="s">
        <v>1531</v>
      </c>
      <c r="W27198" t="s">
        <v>76</v>
      </c>
      <c r="X27198" t="s">
        <v>76</v>
      </c>
      <c r="Y27198" t="s">
        <v>109414</v>
      </c>
      <c r="Z27198" t="s">
        <v>109517</v>
      </c>
      <c r="AA27198" t="s">
        <v>109518</v>
      </c>
      <c r="AB27198" t="s">
        <v>109519</v>
      </c>
      <c r="AC27198" t="s">
        <v>4</v>
      </c>
      <c r="AD27198" t="s">
        <v>7</v>
      </c>
    </row>
    <row r="27199" spans="1:30" x14ac:dyDescent="0.3">
      <c r="A27199" s="1">
        <v>45180.708333333336</v>
      </c>
      <c r="B27199" t="s">
        <v>75</v>
      </c>
      <c r="C27199">
        <v>18</v>
      </c>
      <c r="D27199" t="s">
        <v>12</v>
      </c>
      <c r="E27199">
        <v>3890597598</v>
      </c>
      <c r="F27199">
        <v>1659440194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P27199" t="s">
        <v>76</v>
      </c>
      <c r="Q27199" t="s">
        <v>76</v>
      </c>
      <c r="R27199">
        <v>643254</v>
      </c>
      <c r="S27199">
        <v>4435047</v>
      </c>
      <c r="T27199" t="s">
        <v>109520</v>
      </c>
      <c r="U27199" t="s">
        <v>76</v>
      </c>
      <c r="V27199" t="s">
        <v>1531</v>
      </c>
      <c r="W27199" t="s">
        <v>76</v>
      </c>
      <c r="X27199" t="s">
        <v>76</v>
      </c>
      <c r="Y27199" t="s">
        <v>109521</v>
      </c>
      <c r="Z27199" t="s">
        <v>109522</v>
      </c>
      <c r="AA27199" t="s">
        <v>109523</v>
      </c>
      <c r="AB27199" t="s">
        <v>109524</v>
      </c>
      <c r="AC27199" t="s">
        <v>4</v>
      </c>
      <c r="AD27199" t="s">
        <v>11</v>
      </c>
    </row>
    <row r="27200" spans="1:30" x14ac:dyDescent="0.3">
      <c r="A27200" s="1">
        <v>45180.708333333336</v>
      </c>
      <c r="B27200" t="s">
        <v>75</v>
      </c>
      <c r="C27200">
        <v>15</v>
      </c>
      <c r="D27200" t="s">
        <v>14</v>
      </c>
      <c r="E27200">
        <v>4083956555</v>
      </c>
      <c r="F27200">
        <v>1425084984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P27200" t="s">
        <v>76</v>
      </c>
      <c r="Q27200" t="s">
        <v>76</v>
      </c>
      <c r="R27200">
        <v>2481174</v>
      </c>
      <c r="S27200">
        <v>21195533</v>
      </c>
      <c r="T27200" t="s">
        <v>109525</v>
      </c>
      <c r="U27200" t="s">
        <v>76</v>
      </c>
      <c r="V27200" t="s">
        <v>1531</v>
      </c>
      <c r="W27200" t="s">
        <v>76</v>
      </c>
      <c r="X27200" t="s">
        <v>76</v>
      </c>
      <c r="Y27200" t="s">
        <v>109526</v>
      </c>
      <c r="Z27200" t="s">
        <v>109527</v>
      </c>
      <c r="AA27200" t="s">
        <v>109528</v>
      </c>
      <c r="AB27200" t="s">
        <v>109529</v>
      </c>
      <c r="AC27200" t="s">
        <v>4</v>
      </c>
      <c r="AD27200" t="s">
        <v>13</v>
      </c>
    </row>
    <row r="27201" spans="1:30" x14ac:dyDescent="0.3">
      <c r="A27201" s="1">
        <v>45180.708333333336</v>
      </c>
      <c r="B27201" t="s">
        <v>75</v>
      </c>
      <c r="C27201">
        <v>8</v>
      </c>
      <c r="D27201" t="s">
        <v>16</v>
      </c>
      <c r="E27201">
        <v>4449436681</v>
      </c>
      <c r="F27201">
        <v>113417208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P27201" t="s">
        <v>76</v>
      </c>
      <c r="Q27201" t="s">
        <v>76</v>
      </c>
      <c r="R27201">
        <v>2163063</v>
      </c>
      <c r="S27201">
        <v>19749246</v>
      </c>
      <c r="T27201" t="s">
        <v>109530</v>
      </c>
      <c r="U27201" t="s">
        <v>76</v>
      </c>
      <c r="V27201" t="s">
        <v>1642</v>
      </c>
      <c r="W27201" t="s">
        <v>76</v>
      </c>
      <c r="X27201" t="s">
        <v>76</v>
      </c>
      <c r="Y27201" t="s">
        <v>109531</v>
      </c>
      <c r="Z27201" t="s">
        <v>109532</v>
      </c>
      <c r="AA27201" t="s">
        <v>109533</v>
      </c>
      <c r="AB27201" t="s">
        <v>109534</v>
      </c>
      <c r="AC27201" t="s">
        <v>9</v>
      </c>
      <c r="AD27201" t="s">
        <v>15</v>
      </c>
    </row>
    <row r="27202" spans="1:30" x14ac:dyDescent="0.3">
      <c r="A27202" s="1">
        <v>45180.708333333336</v>
      </c>
      <c r="B27202" t="s">
        <v>75</v>
      </c>
      <c r="C27202">
        <v>6</v>
      </c>
      <c r="D27202" t="s">
        <v>18</v>
      </c>
      <c r="E27202">
        <v>456494354</v>
      </c>
      <c r="F27202">
        <v>13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P27202" t="s">
        <v>76</v>
      </c>
      <c r="Q27202" t="s">
        <v>76</v>
      </c>
      <c r="R27202">
        <v>583915</v>
      </c>
      <c r="S27202">
        <v>7800869</v>
      </c>
      <c r="T27202" t="s">
        <v>109535</v>
      </c>
      <c r="U27202" t="s">
        <v>76</v>
      </c>
      <c r="V27202" t="s">
        <v>1531</v>
      </c>
      <c r="W27202" t="s">
        <v>76</v>
      </c>
      <c r="X27202" t="s">
        <v>76</v>
      </c>
      <c r="Y27202" t="s">
        <v>109536</v>
      </c>
      <c r="Z27202" t="s">
        <v>109537</v>
      </c>
      <c r="AA27202" t="s">
        <v>109538</v>
      </c>
      <c r="AB27202" t="s">
        <v>109539</v>
      </c>
      <c r="AC27202" t="s">
        <v>9</v>
      </c>
      <c r="AD27202" t="s">
        <v>17</v>
      </c>
    </row>
    <row r="27203" spans="1:30" x14ac:dyDescent="0.3">
      <c r="A27203" s="1">
        <v>45180.708333333336</v>
      </c>
      <c r="B27203" t="s">
        <v>75</v>
      </c>
      <c r="C27203">
        <v>12</v>
      </c>
      <c r="D27203" t="s">
        <v>21</v>
      </c>
      <c r="E27203">
        <v>4189277044</v>
      </c>
      <c r="F27203">
        <v>1248366722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P27203" t="s">
        <v>76</v>
      </c>
      <c r="Q27203" t="s">
        <v>76</v>
      </c>
      <c r="R27203">
        <v>2437211</v>
      </c>
      <c r="S27203">
        <v>26922134</v>
      </c>
      <c r="T27203" t="s">
        <v>109540</v>
      </c>
      <c r="U27203" t="s">
        <v>76</v>
      </c>
      <c r="V27203" t="s">
        <v>1531</v>
      </c>
      <c r="W27203" t="s">
        <v>76</v>
      </c>
      <c r="X27203" t="s">
        <v>76</v>
      </c>
      <c r="Y27203" t="s">
        <v>109541</v>
      </c>
      <c r="Z27203" t="s">
        <v>109542</v>
      </c>
      <c r="AA27203" t="s">
        <v>109543</v>
      </c>
      <c r="AB27203" t="s">
        <v>109544</v>
      </c>
      <c r="AC27203" t="s">
        <v>19</v>
      </c>
      <c r="AD27203" t="s">
        <v>20</v>
      </c>
    </row>
    <row r="27204" spans="1:30" x14ac:dyDescent="0.3">
      <c r="A27204" s="1">
        <v>45180.708333333336</v>
      </c>
      <c r="B27204" t="s">
        <v>75</v>
      </c>
      <c r="C27204">
        <v>7</v>
      </c>
      <c r="D27204" t="s">
        <v>24</v>
      </c>
      <c r="E27204">
        <v>4441149315</v>
      </c>
      <c r="F27204">
        <v>89326992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P27204" t="s">
        <v>76</v>
      </c>
      <c r="Q27204" t="s">
        <v>76</v>
      </c>
      <c r="R27204">
        <v>671839</v>
      </c>
      <c r="S27204">
        <v>7022730</v>
      </c>
      <c r="T27204" t="s">
        <v>109545</v>
      </c>
      <c r="U27204" t="s">
        <v>76</v>
      </c>
      <c r="V27204" t="s">
        <v>1570</v>
      </c>
      <c r="W27204" t="s">
        <v>76</v>
      </c>
      <c r="X27204" t="s">
        <v>109546</v>
      </c>
      <c r="Y27204" t="s">
        <v>109547</v>
      </c>
      <c r="Z27204" t="s">
        <v>109548</v>
      </c>
      <c r="AA27204" t="s">
        <v>109344</v>
      </c>
      <c r="AB27204" t="s">
        <v>109549</v>
      </c>
      <c r="AC27204" t="s">
        <v>22</v>
      </c>
      <c r="AD27204" t="s">
        <v>23</v>
      </c>
    </row>
    <row r="27205" spans="1:30" x14ac:dyDescent="0.3">
      <c r="A27205" s="1">
        <v>45180.708333333336</v>
      </c>
      <c r="B27205" t="s">
        <v>75</v>
      </c>
      <c r="C27205">
        <v>3</v>
      </c>
      <c r="D27205" t="s">
        <v>26</v>
      </c>
      <c r="E27205">
        <v>4546679409</v>
      </c>
      <c r="F27205">
        <v>9190347404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P27205" t="s">
        <v>76</v>
      </c>
      <c r="Q27205" t="s">
        <v>76</v>
      </c>
      <c r="R27205">
        <v>4182254</v>
      </c>
      <c r="S27205">
        <v>46087881</v>
      </c>
      <c r="T27205" t="s">
        <v>109550</v>
      </c>
      <c r="U27205" t="s">
        <v>76</v>
      </c>
      <c r="V27205" t="s">
        <v>1531</v>
      </c>
      <c r="W27205" t="s">
        <v>76</v>
      </c>
      <c r="X27205" t="s">
        <v>76</v>
      </c>
      <c r="Y27205" t="s">
        <v>109551</v>
      </c>
      <c r="Z27205" t="s">
        <v>109552</v>
      </c>
      <c r="AA27205" t="s">
        <v>109553</v>
      </c>
      <c r="AB27205" t="s">
        <v>109554</v>
      </c>
      <c r="AC27205" t="s">
        <v>22</v>
      </c>
      <c r="AD27205" t="s">
        <v>25</v>
      </c>
    </row>
    <row r="27206" spans="1:30" x14ac:dyDescent="0.3">
      <c r="A27206" s="1">
        <v>45180.708333333336</v>
      </c>
      <c r="B27206" t="s">
        <v>75</v>
      </c>
      <c r="C27206">
        <v>11</v>
      </c>
      <c r="D27206" t="s">
        <v>28</v>
      </c>
      <c r="E27206">
        <v>4361675973</v>
      </c>
      <c r="F27206">
        <v>135188753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P27206" t="s">
        <v>76</v>
      </c>
      <c r="Q27206" t="s">
        <v>76</v>
      </c>
      <c r="R27206">
        <v>721447</v>
      </c>
      <c r="S27206">
        <v>3763613</v>
      </c>
      <c r="T27206" t="s">
        <v>109555</v>
      </c>
      <c r="U27206" t="s">
        <v>76</v>
      </c>
      <c r="V27206" t="s">
        <v>1531</v>
      </c>
      <c r="W27206" t="s">
        <v>76</v>
      </c>
      <c r="X27206" t="s">
        <v>76</v>
      </c>
      <c r="Y27206" t="s">
        <v>109556</v>
      </c>
      <c r="Z27206" t="s">
        <v>109557</v>
      </c>
      <c r="AA27206" t="s">
        <v>109558</v>
      </c>
      <c r="AB27206" t="s">
        <v>109559</v>
      </c>
      <c r="AC27206" t="s">
        <v>19</v>
      </c>
      <c r="AD27206" t="s">
        <v>27</v>
      </c>
    </row>
    <row r="27207" spans="1:30" x14ac:dyDescent="0.3">
      <c r="A27207" s="1">
        <v>45180.708333333336</v>
      </c>
      <c r="B27207" t="s">
        <v>75</v>
      </c>
      <c r="C27207">
        <v>14</v>
      </c>
      <c r="D27207" t="s">
        <v>30</v>
      </c>
      <c r="E27207">
        <v>4155774754</v>
      </c>
      <c r="F27207">
        <v>14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P27207" t="s">
        <v>76</v>
      </c>
      <c r="Q27207" t="s">
        <v>76</v>
      </c>
      <c r="R27207">
        <v>103224</v>
      </c>
      <c r="S27207">
        <v>830973</v>
      </c>
      <c r="T27207" t="s">
        <v>109560</v>
      </c>
      <c r="U27207" t="s">
        <v>76</v>
      </c>
      <c r="V27207" t="s">
        <v>1531</v>
      </c>
      <c r="W27207" t="s">
        <v>76</v>
      </c>
      <c r="X27207" t="s">
        <v>76</v>
      </c>
      <c r="Y27207" t="s">
        <v>109561</v>
      </c>
      <c r="Z27207" t="s">
        <v>1117</v>
      </c>
      <c r="AA27207" t="s">
        <v>109562</v>
      </c>
      <c r="AB27207" t="s">
        <v>109563</v>
      </c>
      <c r="AC27207" t="s">
        <v>4</v>
      </c>
      <c r="AD27207" t="s">
        <v>29</v>
      </c>
    </row>
    <row r="27208" spans="1:30" x14ac:dyDescent="0.3">
      <c r="A27208" s="1">
        <v>45180.708333333336</v>
      </c>
      <c r="B27208" t="s">
        <v>75</v>
      </c>
      <c r="C27208">
        <v>21</v>
      </c>
      <c r="D27208" t="s">
        <v>77</v>
      </c>
      <c r="E27208">
        <v>4649933453</v>
      </c>
      <c r="F27208">
        <v>11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P27208" t="s">
        <v>76</v>
      </c>
      <c r="Q27208" t="s">
        <v>76</v>
      </c>
      <c r="R27208">
        <v>296839</v>
      </c>
      <c r="S27208">
        <v>5611311</v>
      </c>
      <c r="T27208" t="s">
        <v>109564</v>
      </c>
      <c r="U27208" t="s">
        <v>96986</v>
      </c>
      <c r="V27208" t="s">
        <v>1531</v>
      </c>
      <c r="W27208" t="s">
        <v>76</v>
      </c>
      <c r="X27208" t="s">
        <v>96986</v>
      </c>
      <c r="Y27208" t="s">
        <v>109464</v>
      </c>
      <c r="Z27208" t="s">
        <v>109565</v>
      </c>
      <c r="AA27208" t="s">
        <v>109566</v>
      </c>
      <c r="AB27208" t="s">
        <v>109567</v>
      </c>
      <c r="AC27208" t="s">
        <v>9</v>
      </c>
      <c r="AD27208" t="s">
        <v>10</v>
      </c>
    </row>
    <row r="27209" spans="1:30" x14ac:dyDescent="0.3">
      <c r="A27209" s="1">
        <v>45180.708333333336</v>
      </c>
      <c r="B27209" t="s">
        <v>75</v>
      </c>
      <c r="C27209">
        <v>22</v>
      </c>
      <c r="D27209" t="s">
        <v>78</v>
      </c>
      <c r="E27209">
        <v>4606893511</v>
      </c>
      <c r="F27209">
        <v>1112123097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P27209" t="s">
        <v>76</v>
      </c>
      <c r="Q27209" t="s">
        <v>76</v>
      </c>
      <c r="R27209">
        <v>247170</v>
      </c>
      <c r="S27209">
        <v>3062855</v>
      </c>
      <c r="T27209" t="s">
        <v>109568</v>
      </c>
      <c r="U27209" t="s">
        <v>76</v>
      </c>
      <c r="V27209" t="s">
        <v>1536</v>
      </c>
      <c r="W27209" t="s">
        <v>76</v>
      </c>
      <c r="X27209" t="s">
        <v>76</v>
      </c>
      <c r="Y27209" t="s">
        <v>109468</v>
      </c>
      <c r="Z27209" t="s">
        <v>109569</v>
      </c>
      <c r="AA27209" t="s">
        <v>109570</v>
      </c>
      <c r="AB27209" t="s">
        <v>109571</v>
      </c>
      <c r="AC27209" t="s">
        <v>9</v>
      </c>
      <c r="AD27209" t="s">
        <v>42</v>
      </c>
    </row>
    <row r="27210" spans="1:30" x14ac:dyDescent="0.3">
      <c r="A27210" s="1">
        <v>45180.708333333336</v>
      </c>
      <c r="B27210" t="s">
        <v>75</v>
      </c>
      <c r="C27210">
        <v>1</v>
      </c>
      <c r="D27210" t="s">
        <v>32</v>
      </c>
      <c r="E27210">
        <v>450732745</v>
      </c>
      <c r="F27210">
        <v>7680687483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P27210" t="s">
        <v>76</v>
      </c>
      <c r="Q27210" t="s">
        <v>76</v>
      </c>
      <c r="R27210">
        <v>1742906</v>
      </c>
      <c r="S27210">
        <v>22005016</v>
      </c>
      <c r="T27210" t="s">
        <v>109572</v>
      </c>
      <c r="U27210" t="s">
        <v>76</v>
      </c>
      <c r="V27210" t="s">
        <v>1536</v>
      </c>
      <c r="W27210" t="s">
        <v>76</v>
      </c>
      <c r="X27210" t="s">
        <v>76</v>
      </c>
      <c r="Y27210" t="s">
        <v>109573</v>
      </c>
      <c r="Z27210" t="s">
        <v>109574</v>
      </c>
      <c r="AA27210" t="s">
        <v>109575</v>
      </c>
      <c r="AB27210" t="s">
        <v>109576</v>
      </c>
      <c r="AC27210" t="s">
        <v>22</v>
      </c>
      <c r="AD27210" t="s">
        <v>31</v>
      </c>
    </row>
    <row r="27211" spans="1:30" x14ac:dyDescent="0.3">
      <c r="A27211" s="1">
        <v>45180.708333333336</v>
      </c>
      <c r="B27211" t="s">
        <v>75</v>
      </c>
      <c r="C27211">
        <v>16</v>
      </c>
      <c r="D27211" t="s">
        <v>34</v>
      </c>
      <c r="E27211">
        <v>4112559576</v>
      </c>
      <c r="F27211">
        <v>16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P27211" t="s">
        <v>76</v>
      </c>
      <c r="Q27211" t="s">
        <v>76</v>
      </c>
      <c r="R27211">
        <v>1647020</v>
      </c>
      <c r="S27211">
        <v>14248807</v>
      </c>
      <c r="T27211" t="s">
        <v>109577</v>
      </c>
      <c r="U27211" t="s">
        <v>76</v>
      </c>
      <c r="V27211" t="s">
        <v>1531</v>
      </c>
      <c r="W27211" t="s">
        <v>76</v>
      </c>
      <c r="X27211" t="s">
        <v>76</v>
      </c>
      <c r="Y27211" t="s">
        <v>109578</v>
      </c>
      <c r="Z27211" t="s">
        <v>109579</v>
      </c>
      <c r="AA27211" t="s">
        <v>109580</v>
      </c>
      <c r="AB27211" t="s">
        <v>109581</v>
      </c>
      <c r="AC27211" t="s">
        <v>4</v>
      </c>
      <c r="AD27211" t="s">
        <v>33</v>
      </c>
    </row>
    <row r="27212" spans="1:30" x14ac:dyDescent="0.3">
      <c r="A27212" s="1">
        <v>45180.708333333336</v>
      </c>
      <c r="B27212" t="s">
        <v>75</v>
      </c>
      <c r="C27212">
        <v>20</v>
      </c>
      <c r="D27212" t="s">
        <v>37</v>
      </c>
      <c r="E27212">
        <v>3921531192</v>
      </c>
      <c r="F27212">
        <v>9110616306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P27212" t="s">
        <v>76</v>
      </c>
      <c r="Q27212" t="s">
        <v>76</v>
      </c>
      <c r="R27212">
        <v>520444</v>
      </c>
      <c r="S27212">
        <v>5509782</v>
      </c>
      <c r="T27212" t="s">
        <v>109582</v>
      </c>
      <c r="U27212" t="s">
        <v>18498</v>
      </c>
      <c r="V27212" t="s">
        <v>1531</v>
      </c>
      <c r="W27212" t="s">
        <v>76</v>
      </c>
      <c r="X27212" t="s">
        <v>76</v>
      </c>
      <c r="Y27212" t="s">
        <v>109583</v>
      </c>
      <c r="Z27212" t="s">
        <v>109584</v>
      </c>
      <c r="AA27212" t="s">
        <v>109585</v>
      </c>
      <c r="AB27212" t="s">
        <v>109586</v>
      </c>
      <c r="AC27212" t="s">
        <v>35</v>
      </c>
      <c r="AD27212" t="s">
        <v>36</v>
      </c>
    </row>
    <row r="27213" spans="1:30" x14ac:dyDescent="0.3">
      <c r="A27213" s="1">
        <v>45180.708333333336</v>
      </c>
      <c r="B27213" t="s">
        <v>75</v>
      </c>
      <c r="C27213">
        <v>19</v>
      </c>
      <c r="D27213" t="s">
        <v>39</v>
      </c>
      <c r="E27213">
        <v>3811569725</v>
      </c>
      <c r="F27213">
        <v>133623567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P27213" t="s">
        <v>76</v>
      </c>
      <c r="Q27213" t="s">
        <v>76</v>
      </c>
      <c r="R27213">
        <v>1831823</v>
      </c>
      <c r="S27213">
        <v>16936392</v>
      </c>
      <c r="T27213" t="s">
        <v>109587</v>
      </c>
      <c r="U27213" t="s">
        <v>76</v>
      </c>
      <c r="V27213" t="s">
        <v>1553</v>
      </c>
      <c r="W27213" t="s">
        <v>76</v>
      </c>
      <c r="X27213" t="s">
        <v>76</v>
      </c>
      <c r="Y27213" t="s">
        <v>109588</v>
      </c>
      <c r="Z27213" t="s">
        <v>109589</v>
      </c>
      <c r="AA27213" t="s">
        <v>109590</v>
      </c>
      <c r="AB27213" t="s">
        <v>109591</v>
      </c>
      <c r="AC27213" t="s">
        <v>35</v>
      </c>
      <c r="AD27213" t="s">
        <v>38</v>
      </c>
    </row>
    <row r="27214" spans="1:30" x14ac:dyDescent="0.3">
      <c r="A27214" s="1">
        <v>45180.708333333336</v>
      </c>
      <c r="B27214" t="s">
        <v>75</v>
      </c>
      <c r="C27214">
        <v>9</v>
      </c>
      <c r="D27214" t="s">
        <v>41</v>
      </c>
      <c r="E27214">
        <v>4376923077</v>
      </c>
      <c r="F27214">
        <v>11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P27214" t="s">
        <v>76</v>
      </c>
      <c r="Q27214" t="s">
        <v>76</v>
      </c>
      <c r="R27214">
        <v>1613818</v>
      </c>
      <c r="S27214">
        <v>16992032</v>
      </c>
      <c r="T27214" t="s">
        <v>109592</v>
      </c>
      <c r="U27214" t="s">
        <v>76</v>
      </c>
      <c r="V27214" t="s">
        <v>1531</v>
      </c>
      <c r="W27214" t="s">
        <v>76</v>
      </c>
      <c r="X27214" t="s">
        <v>76</v>
      </c>
      <c r="Y27214" t="s">
        <v>109593</v>
      </c>
      <c r="Z27214" t="s">
        <v>109594</v>
      </c>
      <c r="AA27214" t="s">
        <v>109595</v>
      </c>
      <c r="AB27214" t="s">
        <v>109596</v>
      </c>
      <c r="AC27214" t="s">
        <v>19</v>
      </c>
      <c r="AD27214" t="s">
        <v>40</v>
      </c>
    </row>
    <row r="27215" spans="1:30" x14ac:dyDescent="0.3">
      <c r="A27215" s="1">
        <v>45180.708333333336</v>
      </c>
      <c r="B27215" t="s">
        <v>75</v>
      </c>
      <c r="C27215">
        <v>10</v>
      </c>
      <c r="D27215" t="s">
        <v>44</v>
      </c>
      <c r="E27215">
        <v>4310675841</v>
      </c>
      <c r="F27215">
        <v>12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P27215" t="s">
        <v>76</v>
      </c>
      <c r="Q27215" t="s">
        <v>76</v>
      </c>
      <c r="R27215">
        <v>446388</v>
      </c>
      <c r="S27215">
        <v>5101751</v>
      </c>
      <c r="T27215" t="s">
        <v>109597</v>
      </c>
      <c r="U27215" t="s">
        <v>60772</v>
      </c>
      <c r="V27215" t="s">
        <v>1531</v>
      </c>
      <c r="W27215" t="s">
        <v>76</v>
      </c>
      <c r="X27215" t="s">
        <v>76</v>
      </c>
      <c r="Y27215" t="s">
        <v>109598</v>
      </c>
      <c r="Z27215" t="s">
        <v>107104</v>
      </c>
      <c r="AA27215" t="s">
        <v>109599</v>
      </c>
      <c r="AB27215" t="s">
        <v>109600</v>
      </c>
      <c r="AC27215" t="s">
        <v>19</v>
      </c>
      <c r="AD27215" t="s">
        <v>43</v>
      </c>
    </row>
    <row r="27216" spans="1:30" x14ac:dyDescent="0.3">
      <c r="A27216" s="1">
        <v>45180.708333333336</v>
      </c>
      <c r="B27216" t="s">
        <v>75</v>
      </c>
      <c r="C27216">
        <v>2</v>
      </c>
      <c r="D27216" t="s">
        <v>46</v>
      </c>
      <c r="E27216">
        <v>4573750286</v>
      </c>
      <c r="F27216">
        <v>7320149366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P27216" t="s">
        <v>76</v>
      </c>
      <c r="Q27216" t="s">
        <v>76</v>
      </c>
      <c r="R27216">
        <v>51038</v>
      </c>
      <c r="S27216">
        <v>596648</v>
      </c>
      <c r="T27216" t="s">
        <v>109601</v>
      </c>
      <c r="U27216" t="s">
        <v>76</v>
      </c>
      <c r="V27216" t="s">
        <v>1531</v>
      </c>
      <c r="W27216" t="s">
        <v>76</v>
      </c>
      <c r="X27216" t="s">
        <v>76</v>
      </c>
      <c r="Y27216" t="s">
        <v>109196</v>
      </c>
      <c r="Z27216" t="s">
        <v>109602</v>
      </c>
      <c r="AA27216" t="s">
        <v>109603</v>
      </c>
      <c r="AB27216" t="s">
        <v>109604</v>
      </c>
      <c r="AC27216" t="s">
        <v>22</v>
      </c>
      <c r="AD27216" t="s">
        <v>45</v>
      </c>
    </row>
    <row r="27217" spans="1:30" x14ac:dyDescent="0.3">
      <c r="A27217" s="1">
        <v>45180.708333333336</v>
      </c>
      <c r="B27217" t="s">
        <v>75</v>
      </c>
      <c r="C27217">
        <v>5</v>
      </c>
      <c r="D27217" t="s">
        <v>48</v>
      </c>
      <c r="E27217">
        <v>4543490485</v>
      </c>
      <c r="F27217">
        <v>12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P27217" t="s">
        <v>76</v>
      </c>
      <c r="Q27217" t="s">
        <v>76</v>
      </c>
      <c r="R27217">
        <v>2742300</v>
      </c>
      <c r="S27217">
        <v>38355281</v>
      </c>
      <c r="T27217" t="s">
        <v>109605</v>
      </c>
      <c r="U27217" t="s">
        <v>19535</v>
      </c>
      <c r="V27217" t="s">
        <v>1536</v>
      </c>
      <c r="W27217" t="s">
        <v>76</v>
      </c>
      <c r="X27217" t="s">
        <v>76</v>
      </c>
      <c r="Y27217" t="s">
        <v>109606</v>
      </c>
      <c r="Z27217" t="s">
        <v>109607</v>
      </c>
      <c r="AA27217" t="s">
        <v>109608</v>
      </c>
      <c r="AB27217" t="s">
        <v>109609</v>
      </c>
      <c r="AC27217" t="s">
        <v>9</v>
      </c>
      <c r="AD27217" t="s">
        <v>47</v>
      </c>
    </row>
    <row r="27218" spans="1:30" x14ac:dyDescent="0.3">
      <c r="A27218" s="1">
        <v>45181.708333333336</v>
      </c>
      <c r="B27218" t="s">
        <v>75</v>
      </c>
      <c r="C27218">
        <v>13</v>
      </c>
      <c r="D27218" t="s">
        <v>6</v>
      </c>
      <c r="E27218">
        <v>4235122196</v>
      </c>
      <c r="F27218">
        <v>13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P27218" t="s">
        <v>76</v>
      </c>
      <c r="Q27218" t="s">
        <v>76</v>
      </c>
      <c r="R27218">
        <v>665267</v>
      </c>
      <c r="S27218">
        <v>7559825</v>
      </c>
      <c r="T27218" t="s">
        <v>109610</v>
      </c>
      <c r="U27218" t="s">
        <v>109611</v>
      </c>
      <c r="V27218" t="s">
        <v>1531</v>
      </c>
      <c r="W27218" t="s">
        <v>76</v>
      </c>
      <c r="X27218" t="s">
        <v>76</v>
      </c>
      <c r="Y27218" t="s">
        <v>109612</v>
      </c>
      <c r="Z27218" t="s">
        <v>109613</v>
      </c>
      <c r="AA27218" t="s">
        <v>109614</v>
      </c>
      <c r="AB27218" t="s">
        <v>109615</v>
      </c>
      <c r="AC27218" t="s">
        <v>4</v>
      </c>
      <c r="AD27218" t="s">
        <v>5</v>
      </c>
    </row>
    <row r="27219" spans="1:30" x14ac:dyDescent="0.3">
      <c r="A27219" s="1">
        <v>45181.708333333336</v>
      </c>
      <c r="B27219" t="s">
        <v>75</v>
      </c>
      <c r="C27219">
        <v>17</v>
      </c>
      <c r="D27219" t="s">
        <v>8</v>
      </c>
      <c r="E27219">
        <v>4063947052</v>
      </c>
      <c r="F27219">
        <v>1580514834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P27219" t="s">
        <v>76</v>
      </c>
      <c r="Q27219" t="s">
        <v>76</v>
      </c>
      <c r="R27219">
        <v>201158</v>
      </c>
      <c r="S27219">
        <v>1355133</v>
      </c>
      <c r="T27219" t="s">
        <v>109616</v>
      </c>
      <c r="U27219" t="s">
        <v>75533</v>
      </c>
      <c r="V27219" t="s">
        <v>1531</v>
      </c>
      <c r="W27219" t="s">
        <v>76</v>
      </c>
      <c r="X27219" t="s">
        <v>76</v>
      </c>
      <c r="Y27219" t="s">
        <v>109414</v>
      </c>
      <c r="Z27219" t="s">
        <v>109617</v>
      </c>
      <c r="AA27219" t="s">
        <v>109518</v>
      </c>
      <c r="AB27219" t="s">
        <v>109618</v>
      </c>
      <c r="AC27219" t="s">
        <v>4</v>
      </c>
      <c r="AD27219" t="s">
        <v>7</v>
      </c>
    </row>
    <row r="27220" spans="1:30" x14ac:dyDescent="0.3">
      <c r="A27220" s="1">
        <v>45181.708333333336</v>
      </c>
      <c r="B27220" t="s">
        <v>75</v>
      </c>
      <c r="C27220">
        <v>18</v>
      </c>
      <c r="D27220" t="s">
        <v>12</v>
      </c>
      <c r="E27220">
        <v>3890597598</v>
      </c>
      <c r="F27220">
        <v>1659440194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P27220" t="s">
        <v>76</v>
      </c>
      <c r="Q27220" t="s">
        <v>76</v>
      </c>
      <c r="R27220">
        <v>643440</v>
      </c>
      <c r="S27220">
        <v>4436081</v>
      </c>
      <c r="T27220" t="s">
        <v>109619</v>
      </c>
      <c r="U27220" t="s">
        <v>76</v>
      </c>
      <c r="V27220" t="s">
        <v>1531</v>
      </c>
      <c r="W27220" t="s">
        <v>76</v>
      </c>
      <c r="X27220" t="s">
        <v>76</v>
      </c>
      <c r="Y27220" t="s">
        <v>109620</v>
      </c>
      <c r="Z27220" t="s">
        <v>109621</v>
      </c>
      <c r="AA27220" t="s">
        <v>109622</v>
      </c>
      <c r="AB27220" t="s">
        <v>109623</v>
      </c>
      <c r="AC27220" t="s">
        <v>4</v>
      </c>
      <c r="AD27220" t="s">
        <v>11</v>
      </c>
    </row>
    <row r="27221" spans="1:30" x14ac:dyDescent="0.3">
      <c r="A27221" s="1">
        <v>45181.708333333336</v>
      </c>
      <c r="B27221" t="s">
        <v>75</v>
      </c>
      <c r="C27221">
        <v>15</v>
      </c>
      <c r="D27221" t="s">
        <v>14</v>
      </c>
      <c r="E27221">
        <v>4083956555</v>
      </c>
      <c r="F27221">
        <v>1425084984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P27221" t="s">
        <v>76</v>
      </c>
      <c r="Q27221" t="s">
        <v>76</v>
      </c>
      <c r="R27221">
        <v>2482270</v>
      </c>
      <c r="S27221">
        <v>21201354</v>
      </c>
      <c r="T27221" t="s">
        <v>109624</v>
      </c>
      <c r="U27221" t="s">
        <v>76</v>
      </c>
      <c r="V27221" t="s">
        <v>1531</v>
      </c>
      <c r="W27221" t="s">
        <v>76</v>
      </c>
      <c r="X27221" t="s">
        <v>109625</v>
      </c>
      <c r="Y27221" t="s">
        <v>109626</v>
      </c>
      <c r="Z27221" t="s">
        <v>109627</v>
      </c>
      <c r="AA27221" t="s">
        <v>109628</v>
      </c>
      <c r="AB27221" t="s">
        <v>109629</v>
      </c>
      <c r="AC27221" t="s">
        <v>4</v>
      </c>
      <c r="AD27221" t="s">
        <v>13</v>
      </c>
    </row>
    <row r="27222" spans="1:30" x14ac:dyDescent="0.3">
      <c r="A27222" s="1">
        <v>45181.708333333336</v>
      </c>
      <c r="B27222" t="s">
        <v>75</v>
      </c>
      <c r="C27222">
        <v>8</v>
      </c>
      <c r="D27222" t="s">
        <v>16</v>
      </c>
      <c r="E27222">
        <v>4449436681</v>
      </c>
      <c r="F27222">
        <v>113417208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P27222" t="s">
        <v>76</v>
      </c>
      <c r="Q27222" t="s">
        <v>76</v>
      </c>
      <c r="R27222">
        <v>2163433</v>
      </c>
      <c r="S27222">
        <v>19752501</v>
      </c>
      <c r="T27222" t="s">
        <v>109630</v>
      </c>
      <c r="U27222" t="s">
        <v>76</v>
      </c>
      <c r="V27222" t="s">
        <v>1536</v>
      </c>
      <c r="W27222" t="s">
        <v>76</v>
      </c>
      <c r="X27222" t="s">
        <v>76</v>
      </c>
      <c r="Y27222" t="s">
        <v>109631</v>
      </c>
      <c r="Z27222" t="s">
        <v>109632</v>
      </c>
      <c r="AA27222" t="s">
        <v>109633</v>
      </c>
      <c r="AB27222" t="s">
        <v>109634</v>
      </c>
      <c r="AC27222" t="s">
        <v>9</v>
      </c>
      <c r="AD27222" t="s">
        <v>15</v>
      </c>
    </row>
    <row r="27223" spans="1:30" x14ac:dyDescent="0.3">
      <c r="A27223" s="1">
        <v>45181.708333333336</v>
      </c>
      <c r="B27223" t="s">
        <v>75</v>
      </c>
      <c r="C27223">
        <v>6</v>
      </c>
      <c r="D27223" t="s">
        <v>18</v>
      </c>
      <c r="E27223">
        <v>456494354</v>
      </c>
      <c r="F27223">
        <v>13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P27223" t="s">
        <v>76</v>
      </c>
      <c r="Q27223" t="s">
        <v>76</v>
      </c>
      <c r="R27223">
        <v>584088</v>
      </c>
      <c r="S27223">
        <v>7801516</v>
      </c>
      <c r="T27223" t="s">
        <v>109635</v>
      </c>
      <c r="U27223" t="s">
        <v>76</v>
      </c>
      <c r="V27223" t="s">
        <v>1531</v>
      </c>
      <c r="W27223" t="s">
        <v>76</v>
      </c>
      <c r="X27223" t="s">
        <v>76</v>
      </c>
      <c r="Y27223" t="s">
        <v>109636</v>
      </c>
      <c r="Z27223" t="s">
        <v>109637</v>
      </c>
      <c r="AA27223" t="s">
        <v>109638</v>
      </c>
      <c r="AB27223" t="s">
        <v>109639</v>
      </c>
      <c r="AC27223" t="s">
        <v>9</v>
      </c>
      <c r="AD27223" t="s">
        <v>17</v>
      </c>
    </row>
    <row r="27224" spans="1:30" x14ac:dyDescent="0.3">
      <c r="A27224" s="1">
        <v>45181.708333333336</v>
      </c>
      <c r="B27224" t="s">
        <v>75</v>
      </c>
      <c r="C27224">
        <v>12</v>
      </c>
      <c r="D27224" t="s">
        <v>21</v>
      </c>
      <c r="E27224">
        <v>4189277044</v>
      </c>
      <c r="F27224">
        <v>1248366722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P27224" t="s">
        <v>76</v>
      </c>
      <c r="Q27224" t="s">
        <v>76</v>
      </c>
      <c r="R27224">
        <v>2438210</v>
      </c>
      <c r="S27224">
        <v>26923919</v>
      </c>
      <c r="T27224" t="s">
        <v>109640</v>
      </c>
      <c r="U27224" t="s">
        <v>76</v>
      </c>
      <c r="V27224" t="s">
        <v>1536</v>
      </c>
      <c r="W27224" t="s">
        <v>76</v>
      </c>
      <c r="X27224" t="s">
        <v>76</v>
      </c>
      <c r="Y27224" t="s">
        <v>109641</v>
      </c>
      <c r="Z27224" t="s">
        <v>109642</v>
      </c>
      <c r="AA27224" t="s">
        <v>109643</v>
      </c>
      <c r="AB27224" t="s">
        <v>109644</v>
      </c>
      <c r="AC27224" t="s">
        <v>19</v>
      </c>
      <c r="AD27224" t="s">
        <v>20</v>
      </c>
    </row>
    <row r="27225" spans="1:30" x14ac:dyDescent="0.3">
      <c r="A27225" s="1">
        <v>45181.708333333336</v>
      </c>
      <c r="B27225" t="s">
        <v>75</v>
      </c>
      <c r="C27225">
        <v>7</v>
      </c>
      <c r="D27225" t="s">
        <v>24</v>
      </c>
      <c r="E27225">
        <v>4441149315</v>
      </c>
      <c r="F27225">
        <v>89326992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P27225" t="s">
        <v>76</v>
      </c>
      <c r="Q27225" t="s">
        <v>76</v>
      </c>
      <c r="R27225">
        <v>672063</v>
      </c>
      <c r="S27225">
        <v>7023528</v>
      </c>
      <c r="T27225" t="s">
        <v>109645</v>
      </c>
      <c r="U27225" t="s">
        <v>76</v>
      </c>
      <c r="V27225" t="s">
        <v>1531</v>
      </c>
      <c r="W27225" t="s">
        <v>76</v>
      </c>
      <c r="X27225" t="s">
        <v>109646</v>
      </c>
      <c r="Y27225" t="s">
        <v>109647</v>
      </c>
      <c r="Z27225" t="s">
        <v>109648</v>
      </c>
      <c r="AA27225" t="s">
        <v>109649</v>
      </c>
      <c r="AB27225" t="s">
        <v>109650</v>
      </c>
      <c r="AC27225" t="s">
        <v>22</v>
      </c>
      <c r="AD27225" t="s">
        <v>23</v>
      </c>
    </row>
    <row r="27226" spans="1:30" x14ac:dyDescent="0.3">
      <c r="A27226" s="1">
        <v>45181.708333333336</v>
      </c>
      <c r="B27226" t="s">
        <v>75</v>
      </c>
      <c r="C27226">
        <v>3</v>
      </c>
      <c r="D27226" t="s">
        <v>26</v>
      </c>
      <c r="E27226">
        <v>4546679409</v>
      </c>
      <c r="F27226">
        <v>9190347404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P27226" t="s">
        <v>76</v>
      </c>
      <c r="Q27226" t="s">
        <v>76</v>
      </c>
      <c r="R27226">
        <v>4184178</v>
      </c>
      <c r="S27226">
        <v>46097303</v>
      </c>
      <c r="T27226" t="s">
        <v>109651</v>
      </c>
      <c r="U27226" t="s">
        <v>76</v>
      </c>
      <c r="V27226" t="s">
        <v>1570</v>
      </c>
      <c r="W27226" t="s">
        <v>76</v>
      </c>
      <c r="X27226" t="s">
        <v>76</v>
      </c>
      <c r="Y27226" t="s">
        <v>109652</v>
      </c>
      <c r="Z27226" t="s">
        <v>109653</v>
      </c>
      <c r="AA27226" t="s">
        <v>109654</v>
      </c>
      <c r="AB27226" t="s">
        <v>109655</v>
      </c>
      <c r="AC27226" t="s">
        <v>22</v>
      </c>
      <c r="AD27226" t="s">
        <v>25</v>
      </c>
    </row>
    <row r="27227" spans="1:30" x14ac:dyDescent="0.3">
      <c r="A27227" s="1">
        <v>45181.708333333336</v>
      </c>
      <c r="B27227" t="s">
        <v>75</v>
      </c>
      <c r="C27227">
        <v>11</v>
      </c>
      <c r="D27227" t="s">
        <v>28</v>
      </c>
      <c r="E27227">
        <v>4361675973</v>
      </c>
      <c r="F27227">
        <v>135188753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P27227" t="s">
        <v>76</v>
      </c>
      <c r="Q27227" t="s">
        <v>76</v>
      </c>
      <c r="R27227">
        <v>721597</v>
      </c>
      <c r="S27227">
        <v>3763828</v>
      </c>
      <c r="T27227" t="s">
        <v>109656</v>
      </c>
      <c r="U27227" t="s">
        <v>76</v>
      </c>
      <c r="V27227" t="s">
        <v>1531</v>
      </c>
      <c r="W27227" t="s">
        <v>76</v>
      </c>
      <c r="X27227" t="s">
        <v>76</v>
      </c>
      <c r="Y27227" t="s">
        <v>109556</v>
      </c>
      <c r="Z27227" t="s">
        <v>7075</v>
      </c>
      <c r="AA27227" t="s">
        <v>109657</v>
      </c>
      <c r="AB27227" t="s">
        <v>109658</v>
      </c>
      <c r="AC27227" t="s">
        <v>19</v>
      </c>
      <c r="AD27227" t="s">
        <v>27</v>
      </c>
    </row>
    <row r="27228" spans="1:30" x14ac:dyDescent="0.3">
      <c r="A27228" s="1">
        <v>45181.708333333336</v>
      </c>
      <c r="B27228" t="s">
        <v>75</v>
      </c>
      <c r="C27228">
        <v>14</v>
      </c>
      <c r="D27228" t="s">
        <v>30</v>
      </c>
      <c r="E27228">
        <v>4155774754</v>
      </c>
      <c r="F27228">
        <v>14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P27228" t="s">
        <v>76</v>
      </c>
      <c r="Q27228" t="s">
        <v>76</v>
      </c>
      <c r="R27228">
        <v>103239</v>
      </c>
      <c r="S27228">
        <v>831059</v>
      </c>
      <c r="T27228" t="s">
        <v>109659</v>
      </c>
      <c r="U27228" t="s">
        <v>76</v>
      </c>
      <c r="V27228" t="s">
        <v>1531</v>
      </c>
      <c r="W27228" t="s">
        <v>76</v>
      </c>
      <c r="X27228" t="s">
        <v>76</v>
      </c>
      <c r="Y27228" t="s">
        <v>109660</v>
      </c>
      <c r="Z27228" t="s">
        <v>13410</v>
      </c>
      <c r="AA27228" t="s">
        <v>109661</v>
      </c>
      <c r="AB27228" t="s">
        <v>109662</v>
      </c>
      <c r="AC27228" t="s">
        <v>4</v>
      </c>
      <c r="AD27228" t="s">
        <v>29</v>
      </c>
    </row>
    <row r="27229" spans="1:30" x14ac:dyDescent="0.3">
      <c r="A27229" s="1">
        <v>45181.708333333336</v>
      </c>
      <c r="B27229" t="s">
        <v>75</v>
      </c>
      <c r="C27229">
        <v>21</v>
      </c>
      <c r="D27229" t="s">
        <v>77</v>
      </c>
      <c r="E27229">
        <v>4649933453</v>
      </c>
      <c r="F27229">
        <v>11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P27229" t="s">
        <v>76</v>
      </c>
      <c r="Q27229" t="s">
        <v>76</v>
      </c>
      <c r="R27229">
        <v>296882</v>
      </c>
      <c r="S27229">
        <v>5611440</v>
      </c>
      <c r="T27229" t="s">
        <v>109663</v>
      </c>
      <c r="U27229" t="s">
        <v>92760</v>
      </c>
      <c r="V27229" t="s">
        <v>1531</v>
      </c>
      <c r="W27229" t="s">
        <v>76</v>
      </c>
      <c r="X27229" t="s">
        <v>92760</v>
      </c>
      <c r="Y27229" t="s">
        <v>14136</v>
      </c>
      <c r="Z27229" t="s">
        <v>109664</v>
      </c>
      <c r="AA27229" t="s">
        <v>109665</v>
      </c>
      <c r="AB27229" t="s">
        <v>109666</v>
      </c>
      <c r="AC27229" t="s">
        <v>9</v>
      </c>
      <c r="AD27229" t="s">
        <v>10</v>
      </c>
    </row>
    <row r="27230" spans="1:30" x14ac:dyDescent="0.3">
      <c r="A27230" s="1">
        <v>45181.708333333336</v>
      </c>
      <c r="B27230" t="s">
        <v>75</v>
      </c>
      <c r="C27230">
        <v>22</v>
      </c>
      <c r="D27230" t="s">
        <v>78</v>
      </c>
      <c r="E27230">
        <v>4606893511</v>
      </c>
      <c r="F27230">
        <v>1112123097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P27230" t="s">
        <v>76</v>
      </c>
      <c r="Q27230" t="s">
        <v>76</v>
      </c>
      <c r="R27230">
        <v>247206</v>
      </c>
      <c r="S27230">
        <v>3063050</v>
      </c>
      <c r="T27230" t="s">
        <v>109667</v>
      </c>
      <c r="U27230" t="s">
        <v>76</v>
      </c>
      <c r="V27230" t="s">
        <v>1531</v>
      </c>
      <c r="W27230" t="s">
        <v>76</v>
      </c>
      <c r="X27230" t="s">
        <v>76</v>
      </c>
      <c r="Y27230" t="s">
        <v>109668</v>
      </c>
      <c r="Z27230" t="s">
        <v>11101</v>
      </c>
      <c r="AA27230" t="s">
        <v>109669</v>
      </c>
      <c r="AB27230" t="s">
        <v>109670</v>
      </c>
      <c r="AC27230" t="s">
        <v>9</v>
      </c>
      <c r="AD27230" t="s">
        <v>42</v>
      </c>
    </row>
    <row r="27231" spans="1:30" x14ac:dyDescent="0.3">
      <c r="A27231" s="1">
        <v>45181.708333333336</v>
      </c>
      <c r="B27231" t="s">
        <v>75</v>
      </c>
      <c r="C27231">
        <v>1</v>
      </c>
      <c r="D27231" t="s">
        <v>32</v>
      </c>
      <c r="E27231">
        <v>450732745</v>
      </c>
      <c r="F27231">
        <v>7680687483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P27231" t="s">
        <v>76</v>
      </c>
      <c r="Q27231" t="s">
        <v>76</v>
      </c>
      <c r="R27231">
        <v>1743565</v>
      </c>
      <c r="S27231">
        <v>22009640</v>
      </c>
      <c r="T27231" t="s">
        <v>109671</v>
      </c>
      <c r="U27231" t="s">
        <v>76</v>
      </c>
      <c r="V27231" t="s">
        <v>1536</v>
      </c>
      <c r="W27231" t="s">
        <v>76</v>
      </c>
      <c r="X27231" t="s">
        <v>76</v>
      </c>
      <c r="Y27231" t="s">
        <v>109672</v>
      </c>
      <c r="Z27231" t="s">
        <v>109673</v>
      </c>
      <c r="AA27231" t="s">
        <v>109674</v>
      </c>
      <c r="AB27231" t="s">
        <v>109675</v>
      </c>
      <c r="AC27231" t="s">
        <v>22</v>
      </c>
      <c r="AD27231" t="s">
        <v>31</v>
      </c>
    </row>
    <row r="27232" spans="1:30" x14ac:dyDescent="0.3">
      <c r="A27232" s="1">
        <v>45181.708333333336</v>
      </c>
      <c r="B27232" t="s">
        <v>75</v>
      </c>
      <c r="C27232">
        <v>16</v>
      </c>
      <c r="D27232" t="s">
        <v>34</v>
      </c>
      <c r="E27232">
        <v>4112559576</v>
      </c>
      <c r="F27232">
        <v>16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P27232" t="s">
        <v>76</v>
      </c>
      <c r="Q27232" t="s">
        <v>76</v>
      </c>
      <c r="R27232">
        <v>1647402</v>
      </c>
      <c r="S27232">
        <v>14251707</v>
      </c>
      <c r="T27232" t="s">
        <v>109676</v>
      </c>
      <c r="U27232" t="s">
        <v>76</v>
      </c>
      <c r="V27232" t="s">
        <v>1531</v>
      </c>
      <c r="W27232" t="s">
        <v>76</v>
      </c>
      <c r="X27232" t="s">
        <v>76</v>
      </c>
      <c r="Y27232" t="s">
        <v>109677</v>
      </c>
      <c r="Z27232" t="s">
        <v>109678</v>
      </c>
      <c r="AA27232" t="s">
        <v>109679</v>
      </c>
      <c r="AB27232" t="s">
        <v>109680</v>
      </c>
      <c r="AC27232" t="s">
        <v>4</v>
      </c>
      <c r="AD27232" t="s">
        <v>33</v>
      </c>
    </row>
    <row r="27233" spans="1:30" x14ac:dyDescent="0.3">
      <c r="A27233" s="1">
        <v>45181.708333333336</v>
      </c>
      <c r="B27233" t="s">
        <v>75</v>
      </c>
      <c r="C27233">
        <v>20</v>
      </c>
      <c r="D27233" t="s">
        <v>37</v>
      </c>
      <c r="E27233">
        <v>3921531192</v>
      </c>
      <c r="F27233">
        <v>9110616306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P27233" t="s">
        <v>76</v>
      </c>
      <c r="Q27233" t="s">
        <v>76</v>
      </c>
      <c r="R27233">
        <v>520641</v>
      </c>
      <c r="S27233">
        <v>5510685</v>
      </c>
      <c r="T27233" t="s">
        <v>109681</v>
      </c>
      <c r="U27233" t="s">
        <v>18498</v>
      </c>
      <c r="V27233" t="s">
        <v>1531</v>
      </c>
      <c r="W27233" t="s">
        <v>76</v>
      </c>
      <c r="X27233" t="s">
        <v>76</v>
      </c>
      <c r="Y27233" t="s">
        <v>109682</v>
      </c>
      <c r="Z27233" t="s">
        <v>109683</v>
      </c>
      <c r="AA27233" t="s">
        <v>109684</v>
      </c>
      <c r="AB27233" t="s">
        <v>109685</v>
      </c>
      <c r="AC27233" t="s">
        <v>35</v>
      </c>
      <c r="AD27233" t="s">
        <v>36</v>
      </c>
    </row>
    <row r="27234" spans="1:30" x14ac:dyDescent="0.3">
      <c r="A27234" s="1">
        <v>45181.708333333336</v>
      </c>
      <c r="B27234" t="s">
        <v>75</v>
      </c>
      <c r="C27234">
        <v>19</v>
      </c>
      <c r="D27234" t="s">
        <v>39</v>
      </c>
      <c r="E27234">
        <v>3811569725</v>
      </c>
      <c r="F27234">
        <v>133623567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P27234" t="s">
        <v>76</v>
      </c>
      <c r="Q27234" t="s">
        <v>76</v>
      </c>
      <c r="R27234">
        <v>1831852</v>
      </c>
      <c r="S27234">
        <v>16936587</v>
      </c>
      <c r="T27234" t="s">
        <v>109686</v>
      </c>
      <c r="U27234" t="s">
        <v>76</v>
      </c>
      <c r="V27234" t="s">
        <v>1531</v>
      </c>
      <c r="W27234" t="s">
        <v>76</v>
      </c>
      <c r="X27234" t="s">
        <v>76</v>
      </c>
      <c r="Y27234" t="s">
        <v>109687</v>
      </c>
      <c r="Z27234" t="s">
        <v>109688</v>
      </c>
      <c r="AA27234" t="s">
        <v>109689</v>
      </c>
      <c r="AB27234" t="s">
        <v>109690</v>
      </c>
      <c r="AC27234" t="s">
        <v>35</v>
      </c>
      <c r="AD27234" t="s">
        <v>38</v>
      </c>
    </row>
    <row r="27235" spans="1:30" x14ac:dyDescent="0.3">
      <c r="A27235" s="1">
        <v>45181.708333333336</v>
      </c>
      <c r="B27235" t="s">
        <v>75</v>
      </c>
      <c r="C27235">
        <v>9</v>
      </c>
      <c r="D27235" t="s">
        <v>41</v>
      </c>
      <c r="E27235">
        <v>4376923077</v>
      </c>
      <c r="F27235">
        <v>11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P27235" t="s">
        <v>76</v>
      </c>
      <c r="Q27235" t="s">
        <v>76</v>
      </c>
      <c r="R27235">
        <v>1614286</v>
      </c>
      <c r="S27235">
        <v>16995003</v>
      </c>
      <c r="T27235" t="s">
        <v>109691</v>
      </c>
      <c r="U27235" t="s">
        <v>76</v>
      </c>
      <c r="V27235" t="s">
        <v>1531</v>
      </c>
      <c r="W27235" t="s">
        <v>76</v>
      </c>
      <c r="X27235" t="s">
        <v>76</v>
      </c>
      <c r="Y27235" t="s">
        <v>109692</v>
      </c>
      <c r="Z27235" t="s">
        <v>109693</v>
      </c>
      <c r="AA27235" t="s">
        <v>109694</v>
      </c>
      <c r="AB27235" t="s">
        <v>109695</v>
      </c>
      <c r="AC27235" t="s">
        <v>19</v>
      </c>
      <c r="AD27235" t="s">
        <v>40</v>
      </c>
    </row>
    <row r="27236" spans="1:30" x14ac:dyDescent="0.3">
      <c r="A27236" s="1">
        <v>45181.708333333336</v>
      </c>
      <c r="B27236" t="s">
        <v>75</v>
      </c>
      <c r="C27236">
        <v>10</v>
      </c>
      <c r="D27236" t="s">
        <v>44</v>
      </c>
      <c r="E27236">
        <v>4310675841</v>
      </c>
      <c r="F27236">
        <v>12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P27236" t="s">
        <v>76</v>
      </c>
      <c r="Q27236" t="s">
        <v>76</v>
      </c>
      <c r="R27236">
        <v>446513</v>
      </c>
      <c r="S27236">
        <v>5102340</v>
      </c>
      <c r="T27236" t="s">
        <v>109696</v>
      </c>
      <c r="U27236" t="s">
        <v>60772</v>
      </c>
      <c r="V27236" t="s">
        <v>1531</v>
      </c>
      <c r="W27236" t="s">
        <v>76</v>
      </c>
      <c r="X27236" t="s">
        <v>76</v>
      </c>
      <c r="Y27236" t="s">
        <v>109697</v>
      </c>
      <c r="Z27236" t="s">
        <v>109698</v>
      </c>
      <c r="AA27236" t="s">
        <v>109699</v>
      </c>
      <c r="AB27236" t="s">
        <v>109700</v>
      </c>
      <c r="AC27236" t="s">
        <v>19</v>
      </c>
      <c r="AD27236" t="s">
        <v>43</v>
      </c>
    </row>
    <row r="27237" spans="1:30" x14ac:dyDescent="0.3">
      <c r="A27237" s="1">
        <v>45181.708333333336</v>
      </c>
      <c r="B27237" t="s">
        <v>75</v>
      </c>
      <c r="C27237">
        <v>2</v>
      </c>
      <c r="D27237" t="s">
        <v>46</v>
      </c>
      <c r="E27237">
        <v>4573750286</v>
      </c>
      <c r="F27237">
        <v>7320149366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P27237" t="s">
        <v>76</v>
      </c>
      <c r="Q27237" t="s">
        <v>76</v>
      </c>
      <c r="R27237">
        <v>51054</v>
      </c>
      <c r="S27237">
        <v>596693</v>
      </c>
      <c r="T27237" t="s">
        <v>109701</v>
      </c>
      <c r="U27237" t="s">
        <v>76</v>
      </c>
      <c r="V27237" t="s">
        <v>1531</v>
      </c>
      <c r="W27237" t="s">
        <v>76</v>
      </c>
      <c r="X27237" t="s">
        <v>76</v>
      </c>
      <c r="Y27237" t="s">
        <v>109196</v>
      </c>
      <c r="Z27237" t="s">
        <v>109702</v>
      </c>
      <c r="AA27237" t="s">
        <v>109703</v>
      </c>
      <c r="AB27237" t="s">
        <v>109704</v>
      </c>
      <c r="AC27237" t="s">
        <v>22</v>
      </c>
      <c r="AD27237" t="s">
        <v>45</v>
      </c>
    </row>
    <row r="27238" spans="1:30" x14ac:dyDescent="0.3">
      <c r="A27238" s="1">
        <v>45181.708333333336</v>
      </c>
      <c r="B27238" t="s">
        <v>75</v>
      </c>
      <c r="C27238">
        <v>5</v>
      </c>
      <c r="D27238" t="s">
        <v>48</v>
      </c>
      <c r="E27238">
        <v>4543490485</v>
      </c>
      <c r="F27238">
        <v>12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P27238" t="s">
        <v>76</v>
      </c>
      <c r="Q27238" t="s">
        <v>76</v>
      </c>
      <c r="R27238">
        <v>2743527</v>
      </c>
      <c r="S27238">
        <v>38365249</v>
      </c>
      <c r="T27238" t="s">
        <v>109705</v>
      </c>
      <c r="U27238" t="s">
        <v>109706</v>
      </c>
      <c r="V27238" t="s">
        <v>1531</v>
      </c>
      <c r="W27238" t="s">
        <v>76</v>
      </c>
      <c r="X27238" t="s">
        <v>76</v>
      </c>
      <c r="Y27238" t="s">
        <v>109707</v>
      </c>
      <c r="Z27238" t="s">
        <v>109607</v>
      </c>
      <c r="AA27238" t="s">
        <v>109708</v>
      </c>
      <c r="AB27238" t="s">
        <v>109709</v>
      </c>
      <c r="AC27238" t="s">
        <v>9</v>
      </c>
      <c r="AD27238" t="s">
        <v>47</v>
      </c>
    </row>
    <row r="27239" spans="1:30" x14ac:dyDescent="0.3">
      <c r="A27239" s="1">
        <v>45182.708333333336</v>
      </c>
      <c r="B27239" t="s">
        <v>75</v>
      </c>
      <c r="C27239">
        <v>13</v>
      </c>
      <c r="D27239" t="s">
        <v>6</v>
      </c>
      <c r="E27239">
        <v>4235122196</v>
      </c>
      <c r="F27239">
        <v>13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P27239" t="s">
        <v>76</v>
      </c>
      <c r="Q27239" t="s">
        <v>76</v>
      </c>
      <c r="R27239">
        <v>665417</v>
      </c>
      <c r="S27239">
        <v>7560611</v>
      </c>
      <c r="T27239" t="s">
        <v>109710</v>
      </c>
      <c r="U27239" t="s">
        <v>109711</v>
      </c>
      <c r="V27239" t="s">
        <v>1531</v>
      </c>
      <c r="W27239" t="s">
        <v>76</v>
      </c>
      <c r="X27239" t="s">
        <v>76</v>
      </c>
      <c r="Y27239" t="s">
        <v>109712</v>
      </c>
      <c r="Z27239" t="s">
        <v>109713</v>
      </c>
      <c r="AA27239" t="s">
        <v>109714</v>
      </c>
      <c r="AB27239" t="s">
        <v>109715</v>
      </c>
      <c r="AC27239" t="s">
        <v>4</v>
      </c>
      <c r="AD27239" t="s">
        <v>5</v>
      </c>
    </row>
    <row r="27240" spans="1:30" x14ac:dyDescent="0.3">
      <c r="A27240" s="1">
        <v>45182.708333333336</v>
      </c>
      <c r="B27240" t="s">
        <v>75</v>
      </c>
      <c r="C27240">
        <v>17</v>
      </c>
      <c r="D27240" t="s">
        <v>8</v>
      </c>
      <c r="E27240">
        <v>4063947052</v>
      </c>
      <c r="F27240">
        <v>1580514834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P27240" t="s">
        <v>76</v>
      </c>
      <c r="Q27240" t="s">
        <v>76</v>
      </c>
      <c r="R27240">
        <v>201173</v>
      </c>
      <c r="S27240">
        <v>1355254</v>
      </c>
      <c r="T27240" t="s">
        <v>109716</v>
      </c>
      <c r="U27240" t="s">
        <v>75533</v>
      </c>
      <c r="V27240" t="s">
        <v>1531</v>
      </c>
      <c r="W27240" t="s">
        <v>76</v>
      </c>
      <c r="X27240" t="s">
        <v>76</v>
      </c>
      <c r="Y27240" t="s">
        <v>109414</v>
      </c>
      <c r="Z27240" t="s">
        <v>109717</v>
      </c>
      <c r="AA27240" t="s">
        <v>109718</v>
      </c>
      <c r="AB27240" t="s">
        <v>109719</v>
      </c>
      <c r="AC27240" t="s">
        <v>4</v>
      </c>
      <c r="AD27240" t="s">
        <v>7</v>
      </c>
    </row>
    <row r="27241" spans="1:30" x14ac:dyDescent="0.3">
      <c r="A27241" s="1">
        <v>45182.708333333336</v>
      </c>
      <c r="B27241" t="s">
        <v>75</v>
      </c>
      <c r="C27241">
        <v>18</v>
      </c>
      <c r="D27241" t="s">
        <v>12</v>
      </c>
      <c r="E27241">
        <v>3890597598</v>
      </c>
      <c r="F27241">
        <v>1659440194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P27241" t="s">
        <v>76</v>
      </c>
      <c r="Q27241" t="s">
        <v>76</v>
      </c>
      <c r="R27241">
        <v>643599</v>
      </c>
      <c r="S27241">
        <v>4437128</v>
      </c>
      <c r="T27241" t="s">
        <v>109720</v>
      </c>
      <c r="U27241" t="s">
        <v>76</v>
      </c>
      <c r="V27241" t="s">
        <v>1531</v>
      </c>
      <c r="W27241" t="s">
        <v>76</v>
      </c>
      <c r="X27241" t="s">
        <v>76</v>
      </c>
      <c r="Y27241" t="s">
        <v>109721</v>
      </c>
      <c r="Z27241" t="s">
        <v>109722</v>
      </c>
      <c r="AA27241" t="s">
        <v>109723</v>
      </c>
      <c r="AB27241" t="s">
        <v>109724</v>
      </c>
      <c r="AC27241" t="s">
        <v>4</v>
      </c>
      <c r="AD27241" t="s">
        <v>11</v>
      </c>
    </row>
    <row r="27242" spans="1:30" x14ac:dyDescent="0.3">
      <c r="A27242" s="1">
        <v>45182.708333333336</v>
      </c>
      <c r="B27242" t="s">
        <v>75</v>
      </c>
      <c r="C27242">
        <v>15</v>
      </c>
      <c r="D27242" t="s">
        <v>14</v>
      </c>
      <c r="E27242">
        <v>4083956555</v>
      </c>
      <c r="F27242">
        <v>1425084984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P27242" t="s">
        <v>76</v>
      </c>
      <c r="Q27242" t="s">
        <v>76</v>
      </c>
      <c r="R27242">
        <v>2482977</v>
      </c>
      <c r="S27242">
        <v>21206176</v>
      </c>
      <c r="T27242" t="s">
        <v>109725</v>
      </c>
      <c r="U27242" t="s">
        <v>76</v>
      </c>
      <c r="V27242" t="s">
        <v>1531</v>
      </c>
      <c r="W27242" t="s">
        <v>76</v>
      </c>
      <c r="X27242" t="s">
        <v>109726</v>
      </c>
      <c r="Y27242" t="s">
        <v>109727</v>
      </c>
      <c r="Z27242" t="s">
        <v>109728</v>
      </c>
      <c r="AA27242" t="s">
        <v>109729</v>
      </c>
      <c r="AB27242" t="s">
        <v>109730</v>
      </c>
      <c r="AC27242" t="s">
        <v>4</v>
      </c>
      <c r="AD27242" t="s">
        <v>13</v>
      </c>
    </row>
    <row r="27243" spans="1:30" x14ac:dyDescent="0.3">
      <c r="A27243" s="1">
        <v>45182.708333333336</v>
      </c>
      <c r="B27243" t="s">
        <v>75</v>
      </c>
      <c r="C27243">
        <v>8</v>
      </c>
      <c r="D27243" t="s">
        <v>16</v>
      </c>
      <c r="E27243">
        <v>4449436681</v>
      </c>
      <c r="F27243">
        <v>113417208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P27243" t="s">
        <v>76</v>
      </c>
      <c r="Q27243" t="s">
        <v>76</v>
      </c>
      <c r="R27243">
        <v>2163884</v>
      </c>
      <c r="S27243">
        <v>19754927</v>
      </c>
      <c r="T27243" t="s">
        <v>109731</v>
      </c>
      <c r="U27243" t="s">
        <v>76</v>
      </c>
      <c r="V27243" t="s">
        <v>1536</v>
      </c>
      <c r="W27243" t="s">
        <v>76</v>
      </c>
      <c r="X27243" t="s">
        <v>76</v>
      </c>
      <c r="Y27243" t="s">
        <v>109732</v>
      </c>
      <c r="Z27243" t="s">
        <v>109733</v>
      </c>
      <c r="AA27243" t="s">
        <v>109734</v>
      </c>
      <c r="AB27243" t="s">
        <v>109735</v>
      </c>
      <c r="AC27243" t="s">
        <v>9</v>
      </c>
      <c r="AD27243" t="s">
        <v>15</v>
      </c>
    </row>
    <row r="27244" spans="1:30" x14ac:dyDescent="0.3">
      <c r="A27244" s="1">
        <v>45182.708333333336</v>
      </c>
      <c r="B27244" t="s">
        <v>75</v>
      </c>
      <c r="C27244">
        <v>6</v>
      </c>
      <c r="D27244" t="s">
        <v>18</v>
      </c>
      <c r="E27244">
        <v>456494354</v>
      </c>
      <c r="F27244">
        <v>13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P27244" t="s">
        <v>76</v>
      </c>
      <c r="Q27244" t="s">
        <v>76</v>
      </c>
      <c r="R27244">
        <v>584190</v>
      </c>
      <c r="S27244">
        <v>7801956</v>
      </c>
      <c r="T27244" t="s">
        <v>109736</v>
      </c>
      <c r="U27244" t="s">
        <v>76</v>
      </c>
      <c r="V27244" t="s">
        <v>1531</v>
      </c>
      <c r="W27244" t="s">
        <v>76</v>
      </c>
      <c r="X27244" t="s">
        <v>76</v>
      </c>
      <c r="Y27244" t="s">
        <v>109737</v>
      </c>
      <c r="Z27244" t="s">
        <v>109738</v>
      </c>
      <c r="AA27244" t="s">
        <v>109739</v>
      </c>
      <c r="AB27244" t="s">
        <v>109740</v>
      </c>
      <c r="AC27244" t="s">
        <v>9</v>
      </c>
      <c r="AD27244" t="s">
        <v>17</v>
      </c>
    </row>
    <row r="27245" spans="1:30" x14ac:dyDescent="0.3">
      <c r="A27245" s="1">
        <v>45182.708333333336</v>
      </c>
      <c r="B27245" t="s">
        <v>75</v>
      </c>
      <c r="C27245">
        <v>12</v>
      </c>
      <c r="D27245" t="s">
        <v>21</v>
      </c>
      <c r="E27245">
        <v>4189277044</v>
      </c>
      <c r="F27245">
        <v>1248366722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P27245" t="s">
        <v>76</v>
      </c>
      <c r="Q27245" t="s">
        <v>76</v>
      </c>
      <c r="R27245">
        <v>2438896</v>
      </c>
      <c r="S27245">
        <v>26929832</v>
      </c>
      <c r="T27245" t="s">
        <v>109741</v>
      </c>
      <c r="U27245" t="s">
        <v>76</v>
      </c>
      <c r="V27245" t="s">
        <v>1531</v>
      </c>
      <c r="W27245" t="s">
        <v>76</v>
      </c>
      <c r="X27245" t="s">
        <v>76</v>
      </c>
      <c r="Y27245" t="s">
        <v>109742</v>
      </c>
      <c r="Z27245" t="s">
        <v>109743</v>
      </c>
      <c r="AA27245" t="s">
        <v>109744</v>
      </c>
      <c r="AB27245" t="s">
        <v>109745</v>
      </c>
      <c r="AC27245" t="s">
        <v>19</v>
      </c>
      <c r="AD27245" t="s">
        <v>20</v>
      </c>
    </row>
    <row r="27246" spans="1:30" x14ac:dyDescent="0.3">
      <c r="A27246" s="1">
        <v>45182.708333333336</v>
      </c>
      <c r="B27246" t="s">
        <v>75</v>
      </c>
      <c r="C27246">
        <v>7</v>
      </c>
      <c r="D27246" t="s">
        <v>24</v>
      </c>
      <c r="E27246">
        <v>4441149315</v>
      </c>
      <c r="F27246">
        <v>89326992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P27246" t="s">
        <v>76</v>
      </c>
      <c r="Q27246" t="s">
        <v>76</v>
      </c>
      <c r="R27246">
        <v>672214</v>
      </c>
      <c r="S27246">
        <v>7024212</v>
      </c>
      <c r="T27246" t="s">
        <v>109746</v>
      </c>
      <c r="U27246" t="s">
        <v>76</v>
      </c>
      <c r="V27246" t="s">
        <v>1536</v>
      </c>
      <c r="W27246" t="s">
        <v>76</v>
      </c>
      <c r="X27246" t="s">
        <v>109747</v>
      </c>
      <c r="Y27246" t="s">
        <v>109748</v>
      </c>
      <c r="Z27246" t="s">
        <v>109749</v>
      </c>
      <c r="AA27246" t="s">
        <v>109750</v>
      </c>
      <c r="AB27246" t="s">
        <v>109751</v>
      </c>
      <c r="AC27246" t="s">
        <v>22</v>
      </c>
      <c r="AD27246" t="s">
        <v>23</v>
      </c>
    </row>
    <row r="27247" spans="1:30" x14ac:dyDescent="0.3">
      <c r="A27247" s="1">
        <v>45182.708333333336</v>
      </c>
      <c r="B27247" t="s">
        <v>75</v>
      </c>
      <c r="C27247">
        <v>3</v>
      </c>
      <c r="D27247" t="s">
        <v>26</v>
      </c>
      <c r="E27247">
        <v>4546679409</v>
      </c>
      <c r="F27247">
        <v>9190347404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P27247" t="s">
        <v>76</v>
      </c>
      <c r="Q27247" t="s">
        <v>76</v>
      </c>
      <c r="R27247">
        <v>4185422</v>
      </c>
      <c r="S27247">
        <v>46104301</v>
      </c>
      <c r="T27247" t="s">
        <v>109752</v>
      </c>
      <c r="U27247" t="s">
        <v>76</v>
      </c>
      <c r="V27247" t="s">
        <v>1531</v>
      </c>
      <c r="W27247" t="s">
        <v>76</v>
      </c>
      <c r="X27247" t="s">
        <v>76</v>
      </c>
      <c r="Y27247" t="s">
        <v>109753</v>
      </c>
      <c r="Z27247" t="s">
        <v>109754</v>
      </c>
      <c r="AA27247" t="s">
        <v>109755</v>
      </c>
      <c r="AB27247" t="s">
        <v>109756</v>
      </c>
      <c r="AC27247" t="s">
        <v>22</v>
      </c>
      <c r="AD27247" t="s">
        <v>25</v>
      </c>
    </row>
    <row r="27248" spans="1:30" x14ac:dyDescent="0.3">
      <c r="A27248" s="1">
        <v>45182.708333333336</v>
      </c>
      <c r="B27248" t="s">
        <v>75</v>
      </c>
      <c r="C27248">
        <v>11</v>
      </c>
      <c r="D27248" t="s">
        <v>28</v>
      </c>
      <c r="E27248">
        <v>4361675973</v>
      </c>
      <c r="F27248">
        <v>135188753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P27248" t="s">
        <v>76</v>
      </c>
      <c r="Q27248" t="s">
        <v>76</v>
      </c>
      <c r="R27248">
        <v>721681</v>
      </c>
      <c r="S27248">
        <v>3764107</v>
      </c>
      <c r="T27248" t="s">
        <v>109757</v>
      </c>
      <c r="U27248" t="s">
        <v>76</v>
      </c>
      <c r="V27248" t="s">
        <v>1642</v>
      </c>
      <c r="W27248" t="s">
        <v>76</v>
      </c>
      <c r="X27248" t="s">
        <v>76</v>
      </c>
      <c r="Y27248" t="s">
        <v>109758</v>
      </c>
      <c r="Z27248" t="s">
        <v>109759</v>
      </c>
      <c r="AA27248" t="s">
        <v>109760</v>
      </c>
      <c r="AB27248" t="s">
        <v>109761</v>
      </c>
      <c r="AC27248" t="s">
        <v>19</v>
      </c>
      <c r="AD27248" t="s">
        <v>27</v>
      </c>
    </row>
    <row r="27249" spans="1:30" x14ac:dyDescent="0.3">
      <c r="A27249" s="1">
        <v>45182.708333333336</v>
      </c>
      <c r="B27249" t="s">
        <v>75</v>
      </c>
      <c r="C27249">
        <v>14</v>
      </c>
      <c r="D27249" t="s">
        <v>30</v>
      </c>
      <c r="E27249">
        <v>4155774754</v>
      </c>
      <c r="F27249">
        <v>14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P27249" t="s">
        <v>76</v>
      </c>
      <c r="Q27249" t="s">
        <v>76</v>
      </c>
      <c r="R27249">
        <v>103263</v>
      </c>
      <c r="S27249">
        <v>831240</v>
      </c>
      <c r="T27249" t="s">
        <v>109762</v>
      </c>
      <c r="U27249" t="s">
        <v>76</v>
      </c>
      <c r="V27249" t="s">
        <v>1531</v>
      </c>
      <c r="W27249" t="s">
        <v>76</v>
      </c>
      <c r="X27249" t="s">
        <v>76</v>
      </c>
      <c r="Y27249" t="s">
        <v>109763</v>
      </c>
      <c r="Z27249" t="s">
        <v>109764</v>
      </c>
      <c r="AA27249" t="s">
        <v>109765</v>
      </c>
      <c r="AB27249" t="s">
        <v>109766</v>
      </c>
      <c r="AC27249" t="s">
        <v>4</v>
      </c>
      <c r="AD27249" t="s">
        <v>29</v>
      </c>
    </row>
    <row r="27250" spans="1:30" x14ac:dyDescent="0.3">
      <c r="A27250" s="1">
        <v>45182.708333333336</v>
      </c>
      <c r="B27250" t="s">
        <v>75</v>
      </c>
      <c r="C27250">
        <v>21</v>
      </c>
      <c r="D27250" t="s">
        <v>77</v>
      </c>
      <c r="E27250">
        <v>4649933453</v>
      </c>
      <c r="F27250">
        <v>11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P27250" t="s">
        <v>76</v>
      </c>
      <c r="Q27250" t="s">
        <v>76</v>
      </c>
      <c r="R27250">
        <v>296913</v>
      </c>
      <c r="S27250">
        <v>5611524</v>
      </c>
      <c r="T27250" t="s">
        <v>109767</v>
      </c>
      <c r="U27250" t="s">
        <v>109768</v>
      </c>
      <c r="V27250" t="s">
        <v>1531</v>
      </c>
      <c r="W27250" t="s">
        <v>76</v>
      </c>
      <c r="X27250" t="s">
        <v>109768</v>
      </c>
      <c r="Y27250" t="s">
        <v>109769</v>
      </c>
      <c r="Z27250" t="s">
        <v>109770</v>
      </c>
      <c r="AA27250" t="s">
        <v>109771</v>
      </c>
      <c r="AB27250" t="s">
        <v>109772</v>
      </c>
      <c r="AC27250" t="s">
        <v>9</v>
      </c>
      <c r="AD27250" t="s">
        <v>10</v>
      </c>
    </row>
    <row r="27251" spans="1:30" x14ac:dyDescent="0.3">
      <c r="A27251" s="1">
        <v>45182.708333333336</v>
      </c>
      <c r="B27251" t="s">
        <v>75</v>
      </c>
      <c r="C27251">
        <v>22</v>
      </c>
      <c r="D27251" t="s">
        <v>78</v>
      </c>
      <c r="E27251">
        <v>4606893511</v>
      </c>
      <c r="F27251">
        <v>1112123097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P27251" t="s">
        <v>76</v>
      </c>
      <c r="Q27251" t="s">
        <v>76</v>
      </c>
      <c r="R27251">
        <v>247239</v>
      </c>
      <c r="S27251">
        <v>3063223</v>
      </c>
      <c r="T27251" t="s">
        <v>109773</v>
      </c>
      <c r="U27251" t="s">
        <v>76</v>
      </c>
      <c r="V27251" t="s">
        <v>1531</v>
      </c>
      <c r="W27251" t="s">
        <v>76</v>
      </c>
      <c r="X27251" t="s">
        <v>76</v>
      </c>
      <c r="Y27251" t="s">
        <v>109774</v>
      </c>
      <c r="Z27251" t="s">
        <v>109775</v>
      </c>
      <c r="AA27251" t="s">
        <v>109776</v>
      </c>
      <c r="AB27251" t="s">
        <v>109777</v>
      </c>
      <c r="AC27251" t="s">
        <v>9</v>
      </c>
      <c r="AD27251" t="s">
        <v>42</v>
      </c>
    </row>
    <row r="27252" spans="1:30" x14ac:dyDescent="0.3">
      <c r="A27252" s="1">
        <v>45182.708333333336</v>
      </c>
      <c r="B27252" t="s">
        <v>75</v>
      </c>
      <c r="C27252">
        <v>1</v>
      </c>
      <c r="D27252" t="s">
        <v>32</v>
      </c>
      <c r="E27252">
        <v>450732745</v>
      </c>
      <c r="F27252">
        <v>7680687483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P27252" t="s">
        <v>76</v>
      </c>
      <c r="Q27252" t="s">
        <v>76</v>
      </c>
      <c r="R27252">
        <v>1744019</v>
      </c>
      <c r="S27252">
        <v>22013211</v>
      </c>
      <c r="T27252" t="s">
        <v>109778</v>
      </c>
      <c r="U27252" t="s">
        <v>76</v>
      </c>
      <c r="V27252" t="s">
        <v>1531</v>
      </c>
      <c r="W27252" t="s">
        <v>76</v>
      </c>
      <c r="X27252" t="s">
        <v>76</v>
      </c>
      <c r="Y27252" t="s">
        <v>109779</v>
      </c>
      <c r="Z27252" t="s">
        <v>109780</v>
      </c>
      <c r="AA27252" t="s">
        <v>109781</v>
      </c>
      <c r="AB27252" t="s">
        <v>109782</v>
      </c>
      <c r="AC27252" t="s">
        <v>22</v>
      </c>
      <c r="AD27252" t="s">
        <v>31</v>
      </c>
    </row>
    <row r="27253" spans="1:30" x14ac:dyDescent="0.3">
      <c r="A27253" s="1">
        <v>45182.708333333336</v>
      </c>
      <c r="B27253" t="s">
        <v>75</v>
      </c>
      <c r="C27253">
        <v>16</v>
      </c>
      <c r="D27253" t="s">
        <v>34</v>
      </c>
      <c r="E27253">
        <v>4112559576</v>
      </c>
      <c r="F27253">
        <v>16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P27253" t="s">
        <v>76</v>
      </c>
      <c r="Q27253" t="s">
        <v>76</v>
      </c>
      <c r="R27253">
        <v>1647598</v>
      </c>
      <c r="S27253">
        <v>14253954</v>
      </c>
      <c r="T27253" t="s">
        <v>109783</v>
      </c>
      <c r="U27253" t="s">
        <v>76</v>
      </c>
      <c r="V27253" t="s">
        <v>1536</v>
      </c>
      <c r="W27253" t="s">
        <v>76</v>
      </c>
      <c r="X27253" t="s">
        <v>76</v>
      </c>
      <c r="Y27253" t="s">
        <v>109784</v>
      </c>
      <c r="Z27253" t="s">
        <v>109785</v>
      </c>
      <c r="AA27253" t="s">
        <v>109786</v>
      </c>
      <c r="AB27253" t="s">
        <v>109787</v>
      </c>
      <c r="AC27253" t="s">
        <v>4</v>
      </c>
      <c r="AD27253" t="s">
        <v>33</v>
      </c>
    </row>
    <row r="27254" spans="1:30" x14ac:dyDescent="0.3">
      <c r="A27254" s="1">
        <v>45182.708333333336</v>
      </c>
      <c r="B27254" t="s">
        <v>75</v>
      </c>
      <c r="C27254">
        <v>20</v>
      </c>
      <c r="D27254" t="s">
        <v>37</v>
      </c>
      <c r="E27254">
        <v>3921531192</v>
      </c>
      <c r="F27254">
        <v>9110616306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P27254" t="s">
        <v>76</v>
      </c>
      <c r="Q27254" t="s">
        <v>76</v>
      </c>
      <c r="R27254">
        <v>520761</v>
      </c>
      <c r="S27254">
        <v>5511362</v>
      </c>
      <c r="T27254" t="s">
        <v>109788</v>
      </c>
      <c r="U27254" t="s">
        <v>18498</v>
      </c>
      <c r="V27254" t="s">
        <v>1531</v>
      </c>
      <c r="W27254" t="s">
        <v>76</v>
      </c>
      <c r="X27254" t="s">
        <v>76</v>
      </c>
      <c r="Y27254" t="s">
        <v>109789</v>
      </c>
      <c r="Z27254" t="s">
        <v>109790</v>
      </c>
      <c r="AA27254" t="s">
        <v>109791</v>
      </c>
      <c r="AB27254" t="s">
        <v>109792</v>
      </c>
      <c r="AC27254" t="s">
        <v>35</v>
      </c>
      <c r="AD27254" t="s">
        <v>36</v>
      </c>
    </row>
    <row r="27255" spans="1:30" x14ac:dyDescent="0.3">
      <c r="A27255" s="1">
        <v>45182.708333333336</v>
      </c>
      <c r="B27255" t="s">
        <v>75</v>
      </c>
      <c r="C27255">
        <v>19</v>
      </c>
      <c r="D27255" t="s">
        <v>39</v>
      </c>
      <c r="E27255">
        <v>3811569725</v>
      </c>
      <c r="F27255">
        <v>133623567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P27255" t="s">
        <v>76</v>
      </c>
      <c r="Q27255" t="s">
        <v>76</v>
      </c>
      <c r="R27255">
        <v>1831888</v>
      </c>
      <c r="S27255">
        <v>16936872</v>
      </c>
      <c r="T27255" t="s">
        <v>109793</v>
      </c>
      <c r="U27255" t="s">
        <v>76</v>
      </c>
      <c r="V27255" t="s">
        <v>1536</v>
      </c>
      <c r="W27255" t="s">
        <v>76</v>
      </c>
      <c r="X27255" t="s">
        <v>76</v>
      </c>
      <c r="Y27255" t="s">
        <v>109794</v>
      </c>
      <c r="Z27255" t="s">
        <v>109795</v>
      </c>
      <c r="AA27255" t="s">
        <v>109796</v>
      </c>
      <c r="AB27255" t="s">
        <v>109797</v>
      </c>
      <c r="AC27255" t="s">
        <v>35</v>
      </c>
      <c r="AD27255" t="s">
        <v>38</v>
      </c>
    </row>
    <row r="27256" spans="1:30" x14ac:dyDescent="0.3">
      <c r="A27256" s="1">
        <v>45182.708333333336</v>
      </c>
      <c r="B27256" t="s">
        <v>75</v>
      </c>
      <c r="C27256">
        <v>9</v>
      </c>
      <c r="D27256" t="s">
        <v>41</v>
      </c>
      <c r="E27256">
        <v>4376923077</v>
      </c>
      <c r="F27256">
        <v>11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P27256" t="s">
        <v>76</v>
      </c>
      <c r="Q27256" t="s">
        <v>76</v>
      </c>
      <c r="R27256">
        <v>1614606</v>
      </c>
      <c r="S27256">
        <v>16997139</v>
      </c>
      <c r="T27256" t="s">
        <v>109798</v>
      </c>
      <c r="U27256" t="s">
        <v>76</v>
      </c>
      <c r="V27256" t="s">
        <v>1531</v>
      </c>
      <c r="W27256" t="s">
        <v>76</v>
      </c>
      <c r="X27256" t="s">
        <v>76</v>
      </c>
      <c r="Y27256" t="s">
        <v>109799</v>
      </c>
      <c r="Z27256" t="s">
        <v>109800</v>
      </c>
      <c r="AA27256" t="s">
        <v>109801</v>
      </c>
      <c r="AB27256" t="s">
        <v>109802</v>
      </c>
      <c r="AC27256" t="s">
        <v>19</v>
      </c>
      <c r="AD27256" t="s">
        <v>40</v>
      </c>
    </row>
    <row r="27257" spans="1:30" x14ac:dyDescent="0.3">
      <c r="A27257" s="1">
        <v>45182.708333333336</v>
      </c>
      <c r="B27257" t="s">
        <v>75</v>
      </c>
      <c r="C27257">
        <v>10</v>
      </c>
      <c r="D27257" t="s">
        <v>44</v>
      </c>
      <c r="E27257">
        <v>4310675841</v>
      </c>
      <c r="F27257">
        <v>12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P27257" t="s">
        <v>76</v>
      </c>
      <c r="Q27257" t="s">
        <v>76</v>
      </c>
      <c r="R27257">
        <v>446612</v>
      </c>
      <c r="S27257">
        <v>5102777</v>
      </c>
      <c r="T27257" t="s">
        <v>109803</v>
      </c>
      <c r="U27257" t="s">
        <v>109497</v>
      </c>
      <c r="V27257" t="s">
        <v>1531</v>
      </c>
      <c r="W27257" t="s">
        <v>76</v>
      </c>
      <c r="X27257" t="s">
        <v>76</v>
      </c>
      <c r="Y27257" t="s">
        <v>109804</v>
      </c>
      <c r="Z27257" t="s">
        <v>109805</v>
      </c>
      <c r="AA27257" t="s">
        <v>109806</v>
      </c>
      <c r="AB27257" t="s">
        <v>109807</v>
      </c>
      <c r="AC27257" t="s">
        <v>19</v>
      </c>
      <c r="AD27257" t="s">
        <v>43</v>
      </c>
    </row>
    <row r="27258" spans="1:30" x14ac:dyDescent="0.3">
      <c r="A27258" s="1">
        <v>45182.708333333336</v>
      </c>
      <c r="B27258" t="s">
        <v>75</v>
      </c>
      <c r="C27258">
        <v>2</v>
      </c>
      <c r="D27258" t="s">
        <v>46</v>
      </c>
      <c r="E27258">
        <v>4573750286</v>
      </c>
      <c r="F27258">
        <v>7320149366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P27258" t="s">
        <v>76</v>
      </c>
      <c r="Q27258" t="s">
        <v>76</v>
      </c>
      <c r="R27258">
        <v>51065</v>
      </c>
      <c r="S27258">
        <v>596728</v>
      </c>
      <c r="T27258" t="s">
        <v>109808</v>
      </c>
      <c r="U27258" t="s">
        <v>76</v>
      </c>
      <c r="V27258" t="s">
        <v>1531</v>
      </c>
      <c r="W27258" t="s">
        <v>76</v>
      </c>
      <c r="X27258" t="s">
        <v>76</v>
      </c>
      <c r="Y27258" t="s">
        <v>109809</v>
      </c>
      <c r="Z27258" t="s">
        <v>9955</v>
      </c>
      <c r="AA27258" t="s">
        <v>109810</v>
      </c>
      <c r="AB27258" t="s">
        <v>109811</v>
      </c>
      <c r="AC27258" t="s">
        <v>22</v>
      </c>
      <c r="AD27258" t="s">
        <v>45</v>
      </c>
    </row>
    <row r="27259" spans="1:30" x14ac:dyDescent="0.3">
      <c r="A27259" s="1">
        <v>45182.708333333336</v>
      </c>
      <c r="B27259" t="s">
        <v>75</v>
      </c>
      <c r="C27259">
        <v>5</v>
      </c>
      <c r="D27259" t="s">
        <v>48</v>
      </c>
      <c r="E27259">
        <v>4543490485</v>
      </c>
      <c r="F27259">
        <v>12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P27259" t="s">
        <v>76</v>
      </c>
      <c r="Q27259" t="s">
        <v>76</v>
      </c>
      <c r="R27259">
        <v>2744372</v>
      </c>
      <c r="S27259">
        <v>38371883</v>
      </c>
      <c r="T27259" t="s">
        <v>109812</v>
      </c>
      <c r="U27259" t="s">
        <v>92066</v>
      </c>
      <c r="V27259" t="s">
        <v>1536</v>
      </c>
      <c r="W27259" t="s">
        <v>76</v>
      </c>
      <c r="X27259" t="s">
        <v>76</v>
      </c>
      <c r="Y27259" t="s">
        <v>109813</v>
      </c>
      <c r="Z27259" t="s">
        <v>109814</v>
      </c>
      <c r="AA27259" t="s">
        <v>109815</v>
      </c>
      <c r="AB27259" t="s">
        <v>109816</v>
      </c>
      <c r="AC27259" t="s">
        <v>9</v>
      </c>
      <c r="AD27259" t="s">
        <v>47</v>
      </c>
    </row>
    <row r="27260" spans="1:30" x14ac:dyDescent="0.3">
      <c r="A27260" s="1">
        <v>45183.708333333336</v>
      </c>
      <c r="B27260" t="s">
        <v>75</v>
      </c>
      <c r="C27260">
        <v>13</v>
      </c>
      <c r="D27260" t="s">
        <v>6</v>
      </c>
      <c r="E27260">
        <v>4235122196</v>
      </c>
      <c r="F27260">
        <v>13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P27260" t="s">
        <v>76</v>
      </c>
      <c r="Q27260" t="s">
        <v>76</v>
      </c>
      <c r="R27260">
        <v>665518</v>
      </c>
      <c r="S27260">
        <v>7561365</v>
      </c>
      <c r="T27260" t="s">
        <v>109817</v>
      </c>
      <c r="U27260" t="s">
        <v>109818</v>
      </c>
      <c r="V27260" t="s">
        <v>1531</v>
      </c>
      <c r="W27260" t="s">
        <v>76</v>
      </c>
      <c r="X27260" t="s">
        <v>76</v>
      </c>
      <c r="Y27260" t="s">
        <v>109819</v>
      </c>
      <c r="Z27260" t="s">
        <v>109820</v>
      </c>
      <c r="AA27260" t="s">
        <v>109821</v>
      </c>
      <c r="AB27260" t="s">
        <v>109822</v>
      </c>
      <c r="AC27260" t="s">
        <v>4</v>
      </c>
      <c r="AD27260" t="s">
        <v>5</v>
      </c>
    </row>
    <row r="27261" spans="1:30" x14ac:dyDescent="0.3">
      <c r="A27261" s="1">
        <v>45183.708333333336</v>
      </c>
      <c r="B27261" t="s">
        <v>75</v>
      </c>
      <c r="C27261">
        <v>17</v>
      </c>
      <c r="D27261" t="s">
        <v>8</v>
      </c>
      <c r="E27261">
        <v>4063947052</v>
      </c>
      <c r="F27261">
        <v>1580514834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P27261" t="s">
        <v>76</v>
      </c>
      <c r="Q27261" t="s">
        <v>76</v>
      </c>
      <c r="R27261">
        <v>201184</v>
      </c>
      <c r="S27261">
        <v>1355336</v>
      </c>
      <c r="T27261" t="s">
        <v>109823</v>
      </c>
      <c r="U27261" t="s">
        <v>75533</v>
      </c>
      <c r="V27261" t="s">
        <v>1531</v>
      </c>
      <c r="W27261" t="s">
        <v>76</v>
      </c>
      <c r="X27261" t="s">
        <v>76</v>
      </c>
      <c r="Y27261" t="s">
        <v>109414</v>
      </c>
      <c r="Z27261" t="s">
        <v>109824</v>
      </c>
      <c r="AA27261" t="s">
        <v>109718</v>
      </c>
      <c r="AB27261" t="s">
        <v>109825</v>
      </c>
      <c r="AC27261" t="s">
        <v>4</v>
      </c>
      <c r="AD27261" t="s">
        <v>7</v>
      </c>
    </row>
    <row r="27262" spans="1:30" x14ac:dyDescent="0.3">
      <c r="A27262" s="1">
        <v>45183.708333333336</v>
      </c>
      <c r="B27262" t="s">
        <v>75</v>
      </c>
      <c r="C27262">
        <v>18</v>
      </c>
      <c r="D27262" t="s">
        <v>12</v>
      </c>
      <c r="E27262">
        <v>3890597598</v>
      </c>
      <c r="F27262">
        <v>1659440194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P27262" t="s">
        <v>76</v>
      </c>
      <c r="Q27262" t="s">
        <v>76</v>
      </c>
      <c r="R27262">
        <v>643733</v>
      </c>
      <c r="S27262">
        <v>4438008</v>
      </c>
      <c r="T27262" t="s">
        <v>109826</v>
      </c>
      <c r="U27262" t="s">
        <v>76</v>
      </c>
      <c r="V27262" t="s">
        <v>1536</v>
      </c>
      <c r="W27262" t="s">
        <v>76</v>
      </c>
      <c r="X27262" t="s">
        <v>76</v>
      </c>
      <c r="Y27262" t="s">
        <v>109827</v>
      </c>
      <c r="Z27262" t="s">
        <v>109828</v>
      </c>
      <c r="AA27262" t="s">
        <v>109829</v>
      </c>
      <c r="AB27262" t="s">
        <v>109830</v>
      </c>
      <c r="AC27262" t="s">
        <v>4</v>
      </c>
      <c r="AD27262" t="s">
        <v>11</v>
      </c>
    </row>
    <row r="27263" spans="1:30" x14ac:dyDescent="0.3">
      <c r="A27263" s="1">
        <v>45183.708333333336</v>
      </c>
      <c r="B27263" t="s">
        <v>75</v>
      </c>
      <c r="C27263">
        <v>15</v>
      </c>
      <c r="D27263" t="s">
        <v>14</v>
      </c>
      <c r="E27263">
        <v>4083956555</v>
      </c>
      <c r="F27263">
        <v>1425084984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P27263" t="s">
        <v>76</v>
      </c>
      <c r="Q27263" t="s">
        <v>76</v>
      </c>
      <c r="R27263">
        <v>2483693</v>
      </c>
      <c r="S27263">
        <v>21210759</v>
      </c>
      <c r="T27263" t="s">
        <v>109831</v>
      </c>
      <c r="U27263" t="s">
        <v>76</v>
      </c>
      <c r="V27263" t="s">
        <v>1536</v>
      </c>
      <c r="W27263" t="s">
        <v>76</v>
      </c>
      <c r="X27263" t="s">
        <v>76</v>
      </c>
      <c r="Y27263" t="s">
        <v>109832</v>
      </c>
      <c r="Z27263" t="s">
        <v>109833</v>
      </c>
      <c r="AA27263" t="s">
        <v>109834</v>
      </c>
      <c r="AB27263" t="s">
        <v>109835</v>
      </c>
      <c r="AC27263" t="s">
        <v>4</v>
      </c>
      <c r="AD27263" t="s">
        <v>13</v>
      </c>
    </row>
    <row r="27264" spans="1:30" x14ac:dyDescent="0.3">
      <c r="A27264" s="1">
        <v>45183.708333333336</v>
      </c>
      <c r="B27264" t="s">
        <v>75</v>
      </c>
      <c r="C27264">
        <v>8</v>
      </c>
      <c r="D27264" t="s">
        <v>16</v>
      </c>
      <c r="E27264">
        <v>4449436681</v>
      </c>
      <c r="F27264">
        <v>113417208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P27264" t="s">
        <v>76</v>
      </c>
      <c r="Q27264" t="s">
        <v>76</v>
      </c>
      <c r="R27264">
        <v>2164267</v>
      </c>
      <c r="S27264">
        <v>19757287</v>
      </c>
      <c r="T27264" t="s">
        <v>109836</v>
      </c>
      <c r="U27264" t="s">
        <v>76</v>
      </c>
      <c r="V27264" t="s">
        <v>1536</v>
      </c>
      <c r="W27264" t="s">
        <v>76</v>
      </c>
      <c r="X27264" t="s">
        <v>76</v>
      </c>
      <c r="Y27264" t="s">
        <v>109837</v>
      </c>
      <c r="Z27264" t="s">
        <v>109838</v>
      </c>
      <c r="AA27264" t="s">
        <v>109839</v>
      </c>
      <c r="AB27264" t="s">
        <v>109840</v>
      </c>
      <c r="AC27264" t="s">
        <v>9</v>
      </c>
      <c r="AD27264" t="s">
        <v>15</v>
      </c>
    </row>
    <row r="27265" spans="1:30" x14ac:dyDescent="0.3">
      <c r="A27265" s="1">
        <v>45183.708333333336</v>
      </c>
      <c r="B27265" t="s">
        <v>75</v>
      </c>
      <c r="C27265">
        <v>6</v>
      </c>
      <c r="D27265" t="s">
        <v>18</v>
      </c>
      <c r="E27265">
        <v>456494354</v>
      </c>
      <c r="F27265">
        <v>13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P27265" t="s">
        <v>76</v>
      </c>
      <c r="Q27265" t="s">
        <v>76</v>
      </c>
      <c r="R27265">
        <v>584312</v>
      </c>
      <c r="S27265">
        <v>7802464</v>
      </c>
      <c r="T27265" t="s">
        <v>109841</v>
      </c>
      <c r="U27265" t="s">
        <v>76</v>
      </c>
      <c r="V27265" t="s">
        <v>1531</v>
      </c>
      <c r="W27265" t="s">
        <v>76</v>
      </c>
      <c r="X27265" t="s">
        <v>76</v>
      </c>
      <c r="Y27265" t="s">
        <v>109842</v>
      </c>
      <c r="Z27265" t="s">
        <v>109843</v>
      </c>
      <c r="AA27265" t="s">
        <v>109844</v>
      </c>
      <c r="AB27265" t="s">
        <v>109845</v>
      </c>
      <c r="AC27265" t="s">
        <v>9</v>
      </c>
      <c r="AD27265" t="s">
        <v>17</v>
      </c>
    </row>
    <row r="27266" spans="1:30" x14ac:dyDescent="0.3">
      <c r="A27266" s="1">
        <v>45183.708333333336</v>
      </c>
      <c r="B27266" t="s">
        <v>75</v>
      </c>
      <c r="C27266">
        <v>12</v>
      </c>
      <c r="D27266" t="s">
        <v>21</v>
      </c>
      <c r="E27266">
        <v>4189277044</v>
      </c>
      <c r="F27266">
        <v>1248366722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P27266" t="s">
        <v>76</v>
      </c>
      <c r="Q27266" t="s">
        <v>76</v>
      </c>
      <c r="R27266">
        <v>2439544</v>
      </c>
      <c r="S27266">
        <v>26934849</v>
      </c>
      <c r="T27266" t="s">
        <v>109846</v>
      </c>
      <c r="U27266" t="s">
        <v>76</v>
      </c>
      <c r="V27266" t="s">
        <v>1531</v>
      </c>
      <c r="W27266" t="s">
        <v>76</v>
      </c>
      <c r="X27266" t="s">
        <v>76</v>
      </c>
      <c r="Y27266" t="s">
        <v>109847</v>
      </c>
      <c r="Z27266" t="s">
        <v>109848</v>
      </c>
      <c r="AA27266" t="s">
        <v>109849</v>
      </c>
      <c r="AB27266" t="s">
        <v>109850</v>
      </c>
      <c r="AC27266" t="s">
        <v>19</v>
      </c>
      <c r="AD27266" t="s">
        <v>20</v>
      </c>
    </row>
    <row r="27267" spans="1:30" x14ac:dyDescent="0.3">
      <c r="A27267" s="1">
        <v>45183.708333333336</v>
      </c>
      <c r="B27267" t="s">
        <v>75</v>
      </c>
      <c r="C27267">
        <v>7</v>
      </c>
      <c r="D27267" t="s">
        <v>24</v>
      </c>
      <c r="E27267">
        <v>4441149315</v>
      </c>
      <c r="F27267">
        <v>89326992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P27267" t="s">
        <v>76</v>
      </c>
      <c r="Q27267" t="s">
        <v>76</v>
      </c>
      <c r="R27267">
        <v>672337</v>
      </c>
      <c r="S27267">
        <v>7024873</v>
      </c>
      <c r="T27267" t="s">
        <v>109851</v>
      </c>
      <c r="U27267" t="s">
        <v>76</v>
      </c>
      <c r="V27267" t="s">
        <v>1531</v>
      </c>
      <c r="W27267" t="s">
        <v>76</v>
      </c>
      <c r="X27267" t="s">
        <v>109852</v>
      </c>
      <c r="Y27267" t="s">
        <v>109853</v>
      </c>
      <c r="Z27267" t="s">
        <v>109854</v>
      </c>
      <c r="AA27267" t="s">
        <v>109855</v>
      </c>
      <c r="AB27267" t="s">
        <v>109856</v>
      </c>
      <c r="AC27267" t="s">
        <v>22</v>
      </c>
      <c r="AD27267" t="s">
        <v>23</v>
      </c>
    </row>
    <row r="27268" spans="1:30" x14ac:dyDescent="0.3">
      <c r="A27268" s="1">
        <v>45183.708333333336</v>
      </c>
      <c r="B27268" t="s">
        <v>75</v>
      </c>
      <c r="C27268">
        <v>3</v>
      </c>
      <c r="D27268" t="s">
        <v>26</v>
      </c>
      <c r="E27268">
        <v>4546679409</v>
      </c>
      <c r="F27268">
        <v>9190347404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P27268" t="s">
        <v>76</v>
      </c>
      <c r="Q27268" t="s">
        <v>76</v>
      </c>
      <c r="R27268">
        <v>4186640</v>
      </c>
      <c r="S27268">
        <v>46110945</v>
      </c>
      <c r="T27268" t="s">
        <v>109857</v>
      </c>
      <c r="U27268" t="s">
        <v>76</v>
      </c>
      <c r="V27268" t="s">
        <v>1531</v>
      </c>
      <c r="W27268" t="s">
        <v>76</v>
      </c>
      <c r="X27268" t="s">
        <v>76</v>
      </c>
      <c r="Y27268" t="s">
        <v>109858</v>
      </c>
      <c r="Z27268" t="s">
        <v>109859</v>
      </c>
      <c r="AA27268" t="s">
        <v>109860</v>
      </c>
      <c r="AB27268" t="s">
        <v>109861</v>
      </c>
      <c r="AC27268" t="s">
        <v>22</v>
      </c>
      <c r="AD27268" t="s">
        <v>25</v>
      </c>
    </row>
    <row r="27269" spans="1:30" x14ac:dyDescent="0.3">
      <c r="A27269" s="1">
        <v>45183.708333333336</v>
      </c>
      <c r="B27269" t="s">
        <v>75</v>
      </c>
      <c r="C27269">
        <v>11</v>
      </c>
      <c r="D27269" t="s">
        <v>28</v>
      </c>
      <c r="E27269">
        <v>4361675973</v>
      </c>
      <c r="F27269">
        <v>135188753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P27269" t="s">
        <v>76</v>
      </c>
      <c r="Q27269" t="s">
        <v>76</v>
      </c>
      <c r="R27269">
        <v>721773</v>
      </c>
      <c r="S27269">
        <v>3764318</v>
      </c>
      <c r="T27269" t="s">
        <v>109862</v>
      </c>
      <c r="U27269" t="s">
        <v>76</v>
      </c>
      <c r="V27269" t="s">
        <v>1531</v>
      </c>
      <c r="W27269" t="s">
        <v>76</v>
      </c>
      <c r="X27269" t="s">
        <v>76</v>
      </c>
      <c r="Y27269" t="s">
        <v>109863</v>
      </c>
      <c r="Z27269" t="s">
        <v>109864</v>
      </c>
      <c r="AA27269" t="s">
        <v>109865</v>
      </c>
      <c r="AB27269" t="s">
        <v>109866</v>
      </c>
      <c r="AC27269" t="s">
        <v>19</v>
      </c>
      <c r="AD27269" t="s">
        <v>27</v>
      </c>
    </row>
    <row r="27270" spans="1:30" x14ac:dyDescent="0.3">
      <c r="A27270" s="1">
        <v>45183.708333333336</v>
      </c>
      <c r="B27270" t="s">
        <v>75</v>
      </c>
      <c r="C27270">
        <v>14</v>
      </c>
      <c r="D27270" t="s">
        <v>30</v>
      </c>
      <c r="E27270">
        <v>4155774754</v>
      </c>
      <c r="F27270">
        <v>14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P27270" t="s">
        <v>76</v>
      </c>
      <c r="Q27270" t="s">
        <v>76</v>
      </c>
      <c r="R27270">
        <v>103282</v>
      </c>
      <c r="S27270">
        <v>831558</v>
      </c>
      <c r="T27270" t="s">
        <v>109867</v>
      </c>
      <c r="U27270" t="s">
        <v>76</v>
      </c>
      <c r="V27270" t="s">
        <v>1531</v>
      </c>
      <c r="W27270" t="s">
        <v>76</v>
      </c>
      <c r="X27270" t="s">
        <v>76</v>
      </c>
      <c r="Y27270" t="s">
        <v>109868</v>
      </c>
      <c r="Z27270" t="s">
        <v>109869</v>
      </c>
      <c r="AA27270" t="s">
        <v>109870</v>
      </c>
      <c r="AB27270" t="s">
        <v>109871</v>
      </c>
      <c r="AC27270" t="s">
        <v>4</v>
      </c>
      <c r="AD27270" t="s">
        <v>29</v>
      </c>
    </row>
    <row r="27271" spans="1:30" x14ac:dyDescent="0.3">
      <c r="A27271" s="1">
        <v>45183.708333333336</v>
      </c>
      <c r="B27271" t="s">
        <v>75</v>
      </c>
      <c r="C27271">
        <v>21</v>
      </c>
      <c r="D27271" t="s">
        <v>77</v>
      </c>
      <c r="E27271">
        <v>4649933453</v>
      </c>
      <c r="F27271">
        <v>11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P27271" t="s">
        <v>76</v>
      </c>
      <c r="Q27271" t="s">
        <v>76</v>
      </c>
      <c r="R27271">
        <v>296946</v>
      </c>
      <c r="S27271">
        <v>5611627</v>
      </c>
      <c r="T27271" t="s">
        <v>109872</v>
      </c>
      <c r="U27271" t="s">
        <v>87227</v>
      </c>
      <c r="V27271" t="s">
        <v>1531</v>
      </c>
      <c r="W27271" t="s">
        <v>76</v>
      </c>
      <c r="X27271" t="s">
        <v>87227</v>
      </c>
      <c r="Y27271" t="s">
        <v>109873</v>
      </c>
      <c r="Z27271" t="s">
        <v>109874</v>
      </c>
      <c r="AA27271" t="s">
        <v>109875</v>
      </c>
      <c r="AB27271" t="s">
        <v>109876</v>
      </c>
      <c r="AC27271" t="s">
        <v>9</v>
      </c>
      <c r="AD27271" t="s">
        <v>10</v>
      </c>
    </row>
    <row r="27272" spans="1:30" x14ac:dyDescent="0.3">
      <c r="A27272" s="1">
        <v>45183.708333333336</v>
      </c>
      <c r="B27272" t="s">
        <v>75</v>
      </c>
      <c r="C27272">
        <v>22</v>
      </c>
      <c r="D27272" t="s">
        <v>78</v>
      </c>
      <c r="E27272">
        <v>4606893511</v>
      </c>
      <c r="F27272">
        <v>1112123097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P27272" t="s">
        <v>76</v>
      </c>
      <c r="Q27272" t="s">
        <v>76</v>
      </c>
      <c r="R27272">
        <v>247265</v>
      </c>
      <c r="S27272">
        <v>3063362</v>
      </c>
      <c r="T27272" t="s">
        <v>109877</v>
      </c>
      <c r="U27272" t="s">
        <v>76</v>
      </c>
      <c r="V27272" t="s">
        <v>1531</v>
      </c>
      <c r="W27272" t="s">
        <v>76</v>
      </c>
      <c r="X27272" t="s">
        <v>76</v>
      </c>
      <c r="Y27272" t="s">
        <v>109878</v>
      </c>
      <c r="Z27272" t="s">
        <v>92398</v>
      </c>
      <c r="AA27272" t="s">
        <v>109879</v>
      </c>
      <c r="AB27272" t="s">
        <v>109880</v>
      </c>
      <c r="AC27272" t="s">
        <v>9</v>
      </c>
      <c r="AD27272" t="s">
        <v>42</v>
      </c>
    </row>
    <row r="27273" spans="1:30" x14ac:dyDescent="0.3">
      <c r="A27273" s="1">
        <v>45183.708333333336</v>
      </c>
      <c r="B27273" t="s">
        <v>75</v>
      </c>
      <c r="C27273">
        <v>1</v>
      </c>
      <c r="D27273" t="s">
        <v>32</v>
      </c>
      <c r="E27273">
        <v>450732745</v>
      </c>
      <c r="F27273">
        <v>7680687483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P27273" t="s">
        <v>76</v>
      </c>
      <c r="Q27273" t="s">
        <v>76</v>
      </c>
      <c r="R27273">
        <v>1744421</v>
      </c>
      <c r="S27273">
        <v>22016285</v>
      </c>
      <c r="T27273" t="s">
        <v>109881</v>
      </c>
      <c r="U27273" t="s">
        <v>76</v>
      </c>
      <c r="V27273" t="s">
        <v>1536</v>
      </c>
      <c r="W27273" t="s">
        <v>76</v>
      </c>
      <c r="X27273" t="s">
        <v>76</v>
      </c>
      <c r="Y27273" t="s">
        <v>109882</v>
      </c>
      <c r="Z27273" t="s">
        <v>109883</v>
      </c>
      <c r="AA27273" t="s">
        <v>109884</v>
      </c>
      <c r="AB27273" t="s">
        <v>109885</v>
      </c>
      <c r="AC27273" t="s">
        <v>22</v>
      </c>
      <c r="AD27273" t="s">
        <v>31</v>
      </c>
    </row>
    <row r="27274" spans="1:30" x14ac:dyDescent="0.3">
      <c r="A27274" s="1">
        <v>45183.708333333336</v>
      </c>
      <c r="B27274" t="s">
        <v>75</v>
      </c>
      <c r="C27274">
        <v>16</v>
      </c>
      <c r="D27274" t="s">
        <v>34</v>
      </c>
      <c r="E27274">
        <v>4112559576</v>
      </c>
      <c r="F27274">
        <v>16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P27274" t="s">
        <v>76</v>
      </c>
      <c r="Q27274" t="s">
        <v>76</v>
      </c>
      <c r="R27274">
        <v>1647830</v>
      </c>
      <c r="S27274">
        <v>14256395</v>
      </c>
      <c r="T27274" t="s">
        <v>109886</v>
      </c>
      <c r="U27274" t="s">
        <v>76</v>
      </c>
      <c r="V27274" t="s">
        <v>1536</v>
      </c>
      <c r="W27274" t="s">
        <v>76</v>
      </c>
      <c r="X27274" t="s">
        <v>76</v>
      </c>
      <c r="Y27274" t="s">
        <v>109887</v>
      </c>
      <c r="Z27274" t="s">
        <v>109888</v>
      </c>
      <c r="AA27274" t="s">
        <v>109889</v>
      </c>
      <c r="AB27274" t="s">
        <v>109890</v>
      </c>
      <c r="AC27274" t="s">
        <v>4</v>
      </c>
      <c r="AD27274" t="s">
        <v>33</v>
      </c>
    </row>
    <row r="27275" spans="1:30" x14ac:dyDescent="0.3">
      <c r="A27275" s="1">
        <v>45183.708333333336</v>
      </c>
      <c r="B27275" t="s">
        <v>75</v>
      </c>
      <c r="C27275">
        <v>20</v>
      </c>
      <c r="D27275" t="s">
        <v>37</v>
      </c>
      <c r="E27275">
        <v>3921531192</v>
      </c>
      <c r="F27275">
        <v>9110616306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P27275" t="s">
        <v>76</v>
      </c>
      <c r="Q27275" t="s">
        <v>76</v>
      </c>
      <c r="R27275">
        <v>520877</v>
      </c>
      <c r="S27275">
        <v>5511986</v>
      </c>
      <c r="T27275" t="s">
        <v>109891</v>
      </c>
      <c r="U27275" t="s">
        <v>109892</v>
      </c>
      <c r="V27275" t="s">
        <v>1531</v>
      </c>
      <c r="W27275" t="s">
        <v>76</v>
      </c>
      <c r="X27275" t="s">
        <v>76</v>
      </c>
      <c r="Y27275" t="s">
        <v>109789</v>
      </c>
      <c r="Z27275" t="s">
        <v>109893</v>
      </c>
      <c r="AA27275" t="s">
        <v>109894</v>
      </c>
      <c r="AB27275" t="s">
        <v>109895</v>
      </c>
      <c r="AC27275" t="s">
        <v>35</v>
      </c>
      <c r="AD27275" t="s">
        <v>36</v>
      </c>
    </row>
    <row r="27276" spans="1:30" x14ac:dyDescent="0.3">
      <c r="A27276" s="1">
        <v>45183.708333333336</v>
      </c>
      <c r="B27276" t="s">
        <v>75</v>
      </c>
      <c r="C27276">
        <v>19</v>
      </c>
      <c r="D27276" t="s">
        <v>39</v>
      </c>
      <c r="E27276">
        <v>3811569725</v>
      </c>
      <c r="F27276">
        <v>133623567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P27276" t="s">
        <v>76</v>
      </c>
      <c r="Q27276" t="s">
        <v>76</v>
      </c>
      <c r="R27276">
        <v>1831906</v>
      </c>
      <c r="S27276">
        <v>16937094</v>
      </c>
      <c r="T27276" t="s">
        <v>109896</v>
      </c>
      <c r="U27276" t="s">
        <v>76</v>
      </c>
      <c r="V27276" t="s">
        <v>1536</v>
      </c>
      <c r="W27276" t="s">
        <v>76</v>
      </c>
      <c r="X27276" t="s">
        <v>76</v>
      </c>
      <c r="Y27276" t="s">
        <v>109897</v>
      </c>
      <c r="Z27276" t="s">
        <v>109898</v>
      </c>
      <c r="AA27276" t="s">
        <v>109899</v>
      </c>
      <c r="AB27276" t="s">
        <v>109900</v>
      </c>
      <c r="AC27276" t="s">
        <v>35</v>
      </c>
      <c r="AD27276" t="s">
        <v>38</v>
      </c>
    </row>
    <row r="27277" spans="1:30" x14ac:dyDescent="0.3">
      <c r="A27277" s="1">
        <v>45183.708333333336</v>
      </c>
      <c r="B27277" t="s">
        <v>75</v>
      </c>
      <c r="C27277">
        <v>9</v>
      </c>
      <c r="D27277" t="s">
        <v>41</v>
      </c>
      <c r="E27277">
        <v>4376923077</v>
      </c>
      <c r="F27277">
        <v>11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P27277" t="s">
        <v>76</v>
      </c>
      <c r="Q27277" t="s">
        <v>76</v>
      </c>
      <c r="R27277">
        <v>1614887</v>
      </c>
      <c r="S27277">
        <v>16999228</v>
      </c>
      <c r="T27277" t="s">
        <v>109901</v>
      </c>
      <c r="U27277" t="s">
        <v>76</v>
      </c>
      <c r="V27277" t="s">
        <v>1553</v>
      </c>
      <c r="W27277" t="s">
        <v>76</v>
      </c>
      <c r="X27277" t="s">
        <v>76</v>
      </c>
      <c r="Y27277" t="s">
        <v>109902</v>
      </c>
      <c r="Z27277" t="s">
        <v>109903</v>
      </c>
      <c r="AA27277" t="s">
        <v>109904</v>
      </c>
      <c r="AB27277" t="s">
        <v>109905</v>
      </c>
      <c r="AC27277" t="s">
        <v>19</v>
      </c>
      <c r="AD27277" t="s">
        <v>40</v>
      </c>
    </row>
    <row r="27278" spans="1:30" x14ac:dyDescent="0.3">
      <c r="A27278" s="1">
        <v>45183.708333333336</v>
      </c>
      <c r="B27278" t="s">
        <v>75</v>
      </c>
      <c r="C27278">
        <v>10</v>
      </c>
      <c r="D27278" t="s">
        <v>44</v>
      </c>
      <c r="E27278">
        <v>4310675841</v>
      </c>
      <c r="F27278">
        <v>12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P27278" t="s">
        <v>76</v>
      </c>
      <c r="Q27278" t="s">
        <v>76</v>
      </c>
      <c r="R27278">
        <v>446703</v>
      </c>
      <c r="S27278">
        <v>5103147</v>
      </c>
      <c r="T27278" t="s">
        <v>109906</v>
      </c>
      <c r="U27278" t="s">
        <v>60328</v>
      </c>
      <c r="V27278" t="s">
        <v>1531</v>
      </c>
      <c r="W27278" t="s">
        <v>76</v>
      </c>
      <c r="X27278" t="s">
        <v>76</v>
      </c>
      <c r="Y27278" t="s">
        <v>109907</v>
      </c>
      <c r="Z27278" t="s">
        <v>109908</v>
      </c>
      <c r="AA27278" t="s">
        <v>109909</v>
      </c>
      <c r="AB27278" t="s">
        <v>109910</v>
      </c>
      <c r="AC27278" t="s">
        <v>19</v>
      </c>
      <c r="AD27278" t="s">
        <v>43</v>
      </c>
    </row>
    <row r="27279" spans="1:30" x14ac:dyDescent="0.3">
      <c r="A27279" s="1">
        <v>45183.708333333336</v>
      </c>
      <c r="B27279" t="s">
        <v>75</v>
      </c>
      <c r="C27279">
        <v>2</v>
      </c>
      <c r="D27279" t="s">
        <v>46</v>
      </c>
      <c r="E27279">
        <v>4573750286</v>
      </c>
      <c r="F27279">
        <v>7320149366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P27279" t="s">
        <v>76</v>
      </c>
      <c r="Q27279" t="s">
        <v>76</v>
      </c>
      <c r="R27279">
        <v>51083</v>
      </c>
      <c r="S27279">
        <v>596775</v>
      </c>
      <c r="T27279" t="s">
        <v>109911</v>
      </c>
      <c r="U27279" t="s">
        <v>76</v>
      </c>
      <c r="V27279" t="s">
        <v>1531</v>
      </c>
      <c r="W27279" t="s">
        <v>76</v>
      </c>
      <c r="X27279" t="s">
        <v>76</v>
      </c>
      <c r="Y27279" t="s">
        <v>109912</v>
      </c>
      <c r="Z27279" t="s">
        <v>109913</v>
      </c>
      <c r="AA27279" t="s">
        <v>109914</v>
      </c>
      <c r="AB27279" t="s">
        <v>109915</v>
      </c>
      <c r="AC27279" t="s">
        <v>22</v>
      </c>
      <c r="AD27279" t="s">
        <v>45</v>
      </c>
    </row>
    <row r="27280" spans="1:30" x14ac:dyDescent="0.3">
      <c r="A27280" s="1">
        <v>45183.708333333336</v>
      </c>
      <c r="B27280" t="s">
        <v>75</v>
      </c>
      <c r="C27280">
        <v>5</v>
      </c>
      <c r="D27280" t="s">
        <v>48</v>
      </c>
      <c r="E27280">
        <v>4543490485</v>
      </c>
      <c r="F27280">
        <v>12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P27280" t="s">
        <v>76</v>
      </c>
      <c r="Q27280" t="s">
        <v>76</v>
      </c>
      <c r="R27280">
        <v>2745162</v>
      </c>
      <c r="S27280">
        <v>38378010</v>
      </c>
      <c r="T27280" t="s">
        <v>109916</v>
      </c>
      <c r="U27280" t="s">
        <v>76</v>
      </c>
      <c r="V27280" t="s">
        <v>1570</v>
      </c>
      <c r="W27280" t="s">
        <v>76</v>
      </c>
      <c r="X27280" t="s">
        <v>76</v>
      </c>
      <c r="Y27280" t="s">
        <v>109917</v>
      </c>
      <c r="Z27280" t="s">
        <v>109918</v>
      </c>
      <c r="AA27280" t="s">
        <v>109919</v>
      </c>
      <c r="AB27280" t="s">
        <v>109920</v>
      </c>
      <c r="AC27280" t="s">
        <v>9</v>
      </c>
      <c r="AD27280" t="s">
        <v>47</v>
      </c>
    </row>
    <row r="27281" spans="1:30" x14ac:dyDescent="0.3">
      <c r="A27281" s="1">
        <v>45184.708333333336</v>
      </c>
      <c r="B27281" t="s">
        <v>75</v>
      </c>
      <c r="C27281">
        <v>13</v>
      </c>
      <c r="D27281" t="s">
        <v>6</v>
      </c>
      <c r="E27281">
        <v>4235122196</v>
      </c>
      <c r="F27281">
        <v>13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P27281" t="s">
        <v>76</v>
      </c>
      <c r="Q27281" t="s">
        <v>76</v>
      </c>
      <c r="R27281">
        <v>665617</v>
      </c>
      <c r="S27281">
        <v>7562088</v>
      </c>
      <c r="T27281" t="s">
        <v>109921</v>
      </c>
      <c r="U27281" t="s">
        <v>109922</v>
      </c>
      <c r="V27281" t="s">
        <v>1531</v>
      </c>
      <c r="W27281" t="s">
        <v>76</v>
      </c>
      <c r="X27281" t="s">
        <v>76</v>
      </c>
      <c r="Y27281" t="s">
        <v>109923</v>
      </c>
      <c r="Z27281" t="s">
        <v>109924</v>
      </c>
      <c r="AA27281" t="s">
        <v>109925</v>
      </c>
      <c r="AB27281" t="s">
        <v>109926</v>
      </c>
      <c r="AC27281" t="s">
        <v>4</v>
      </c>
      <c r="AD27281" t="s">
        <v>5</v>
      </c>
    </row>
    <row r="27282" spans="1:30" x14ac:dyDescent="0.3">
      <c r="A27282" s="1">
        <v>45184.708333333336</v>
      </c>
      <c r="B27282" t="s">
        <v>75</v>
      </c>
      <c r="C27282">
        <v>17</v>
      </c>
      <c r="D27282" t="s">
        <v>8</v>
      </c>
      <c r="E27282">
        <v>4063947052</v>
      </c>
      <c r="F27282">
        <v>1580514834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P27282" t="s">
        <v>76</v>
      </c>
      <c r="Q27282" t="s">
        <v>76</v>
      </c>
      <c r="R27282">
        <v>201196</v>
      </c>
      <c r="S27282">
        <v>1355438</v>
      </c>
      <c r="T27282" t="s">
        <v>109927</v>
      </c>
      <c r="U27282" t="s">
        <v>75533</v>
      </c>
      <c r="V27282" t="s">
        <v>1531</v>
      </c>
      <c r="W27282" t="s">
        <v>76</v>
      </c>
      <c r="X27282" t="s">
        <v>76</v>
      </c>
      <c r="Y27282" t="s">
        <v>109414</v>
      </c>
      <c r="Z27282" t="s">
        <v>109928</v>
      </c>
      <c r="AA27282" t="s">
        <v>109929</v>
      </c>
      <c r="AB27282" t="s">
        <v>109930</v>
      </c>
      <c r="AC27282" t="s">
        <v>4</v>
      </c>
      <c r="AD27282" t="s">
        <v>7</v>
      </c>
    </row>
    <row r="27283" spans="1:30" x14ac:dyDescent="0.3">
      <c r="A27283" s="1">
        <v>45184.708333333336</v>
      </c>
      <c r="B27283" t="s">
        <v>75</v>
      </c>
      <c r="C27283">
        <v>18</v>
      </c>
      <c r="D27283" t="s">
        <v>12</v>
      </c>
      <c r="E27283">
        <v>3890597598</v>
      </c>
      <c r="F27283">
        <v>1659440194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P27283" t="s">
        <v>76</v>
      </c>
      <c r="Q27283" t="s">
        <v>76</v>
      </c>
      <c r="R27283">
        <v>643834</v>
      </c>
      <c r="S27283">
        <v>4438767</v>
      </c>
      <c r="T27283" t="s">
        <v>109931</v>
      </c>
      <c r="U27283" t="s">
        <v>76</v>
      </c>
      <c r="V27283" t="s">
        <v>1536</v>
      </c>
      <c r="W27283" t="s">
        <v>76</v>
      </c>
      <c r="X27283" t="s">
        <v>76</v>
      </c>
      <c r="Y27283" t="s">
        <v>109932</v>
      </c>
      <c r="Z27283" t="s">
        <v>86951</v>
      </c>
      <c r="AA27283" t="s">
        <v>109933</v>
      </c>
      <c r="AB27283" t="s">
        <v>109934</v>
      </c>
      <c r="AC27283" t="s">
        <v>4</v>
      </c>
      <c r="AD27283" t="s">
        <v>11</v>
      </c>
    </row>
    <row r="27284" spans="1:30" x14ac:dyDescent="0.3">
      <c r="A27284" s="1">
        <v>45184.708333333336</v>
      </c>
      <c r="B27284" t="s">
        <v>75</v>
      </c>
      <c r="C27284">
        <v>15</v>
      </c>
      <c r="D27284" t="s">
        <v>14</v>
      </c>
      <c r="E27284">
        <v>4083956555</v>
      </c>
      <c r="F27284">
        <v>1425084984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P27284" t="s">
        <v>76</v>
      </c>
      <c r="Q27284" t="s">
        <v>76</v>
      </c>
      <c r="R27284">
        <v>2484329</v>
      </c>
      <c r="S27284">
        <v>21215033</v>
      </c>
      <c r="T27284" t="s">
        <v>109935</v>
      </c>
      <c r="U27284" t="s">
        <v>76</v>
      </c>
      <c r="V27284" t="s">
        <v>1531</v>
      </c>
      <c r="W27284" t="s">
        <v>76</v>
      </c>
      <c r="X27284" t="s">
        <v>76</v>
      </c>
      <c r="Y27284" t="s">
        <v>109936</v>
      </c>
      <c r="Z27284" t="s">
        <v>109937</v>
      </c>
      <c r="AA27284" t="s">
        <v>109938</v>
      </c>
      <c r="AB27284" t="s">
        <v>109939</v>
      </c>
      <c r="AC27284" t="s">
        <v>4</v>
      </c>
      <c r="AD27284" t="s">
        <v>13</v>
      </c>
    </row>
    <row r="27285" spans="1:30" x14ac:dyDescent="0.3">
      <c r="A27285" s="1">
        <v>45184.708333333336</v>
      </c>
      <c r="B27285" t="s">
        <v>75</v>
      </c>
      <c r="C27285">
        <v>8</v>
      </c>
      <c r="D27285" t="s">
        <v>16</v>
      </c>
      <c r="E27285">
        <v>4449436681</v>
      </c>
      <c r="F27285">
        <v>113417208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P27285" t="s">
        <v>76</v>
      </c>
      <c r="Q27285" t="s">
        <v>76</v>
      </c>
      <c r="R27285">
        <v>2164636</v>
      </c>
      <c r="S27285">
        <v>19759399</v>
      </c>
      <c r="T27285" t="s">
        <v>109940</v>
      </c>
      <c r="U27285" t="s">
        <v>76</v>
      </c>
      <c r="V27285" t="s">
        <v>1570</v>
      </c>
      <c r="W27285" t="s">
        <v>76</v>
      </c>
      <c r="X27285" t="s">
        <v>76</v>
      </c>
      <c r="Y27285" t="s">
        <v>109941</v>
      </c>
      <c r="Z27285" t="s">
        <v>109942</v>
      </c>
      <c r="AA27285" t="s">
        <v>109943</v>
      </c>
      <c r="AB27285" t="s">
        <v>109944</v>
      </c>
      <c r="AC27285" t="s">
        <v>9</v>
      </c>
      <c r="AD27285" t="s">
        <v>15</v>
      </c>
    </row>
    <row r="27286" spans="1:30" x14ac:dyDescent="0.3">
      <c r="A27286" s="1">
        <v>45184.708333333336</v>
      </c>
      <c r="B27286" t="s">
        <v>75</v>
      </c>
      <c r="C27286">
        <v>6</v>
      </c>
      <c r="D27286" t="s">
        <v>18</v>
      </c>
      <c r="E27286">
        <v>456494354</v>
      </c>
      <c r="F27286">
        <v>13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P27286" t="s">
        <v>76</v>
      </c>
      <c r="Q27286" t="s">
        <v>76</v>
      </c>
      <c r="R27286">
        <v>584413</v>
      </c>
      <c r="S27286">
        <v>7802896</v>
      </c>
      <c r="T27286" t="s">
        <v>109945</v>
      </c>
      <c r="U27286" t="s">
        <v>76</v>
      </c>
      <c r="V27286" t="s">
        <v>1536</v>
      </c>
      <c r="W27286" t="s">
        <v>76</v>
      </c>
      <c r="X27286" t="s">
        <v>76</v>
      </c>
      <c r="Y27286" t="s">
        <v>109946</v>
      </c>
      <c r="Z27286" t="s">
        <v>109947</v>
      </c>
      <c r="AA27286" t="s">
        <v>109948</v>
      </c>
      <c r="AB27286" t="s">
        <v>109949</v>
      </c>
      <c r="AC27286" t="s">
        <v>9</v>
      </c>
      <c r="AD27286" t="s">
        <v>17</v>
      </c>
    </row>
    <row r="27287" spans="1:30" x14ac:dyDescent="0.3">
      <c r="A27287" s="1">
        <v>45184.708333333336</v>
      </c>
      <c r="B27287" t="s">
        <v>75</v>
      </c>
      <c r="C27287">
        <v>12</v>
      </c>
      <c r="D27287" t="s">
        <v>21</v>
      </c>
      <c r="E27287">
        <v>4189277044</v>
      </c>
      <c r="F27287">
        <v>1248366722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P27287" t="s">
        <v>76</v>
      </c>
      <c r="Q27287" t="s">
        <v>76</v>
      </c>
      <c r="R27287">
        <v>2440139</v>
      </c>
      <c r="S27287">
        <v>26938441</v>
      </c>
      <c r="T27287" t="s">
        <v>109950</v>
      </c>
      <c r="U27287" t="s">
        <v>76</v>
      </c>
      <c r="V27287" t="s">
        <v>1531</v>
      </c>
      <c r="W27287" t="s">
        <v>76</v>
      </c>
      <c r="X27287" t="s">
        <v>76</v>
      </c>
      <c r="Y27287" t="s">
        <v>109951</v>
      </c>
      <c r="Z27287" t="s">
        <v>109952</v>
      </c>
      <c r="AA27287" t="s">
        <v>109953</v>
      </c>
      <c r="AB27287" t="s">
        <v>109954</v>
      </c>
      <c r="AC27287" t="s">
        <v>19</v>
      </c>
      <c r="AD27287" t="s">
        <v>20</v>
      </c>
    </row>
    <row r="27288" spans="1:30" x14ac:dyDescent="0.3">
      <c r="A27288" s="1">
        <v>45184.708333333336</v>
      </c>
      <c r="B27288" t="s">
        <v>75</v>
      </c>
      <c r="C27288">
        <v>7</v>
      </c>
      <c r="D27288" t="s">
        <v>24</v>
      </c>
      <c r="E27288">
        <v>4441149315</v>
      </c>
      <c r="F27288">
        <v>89326992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P27288" t="s">
        <v>76</v>
      </c>
      <c r="Q27288" t="s">
        <v>76</v>
      </c>
      <c r="R27288">
        <v>672464</v>
      </c>
      <c r="S27288">
        <v>7025483</v>
      </c>
      <c r="T27288" t="s">
        <v>109955</v>
      </c>
      <c r="U27288" t="s">
        <v>76</v>
      </c>
      <c r="V27288" t="s">
        <v>1531</v>
      </c>
      <c r="W27288" t="s">
        <v>76</v>
      </c>
      <c r="X27288" t="s">
        <v>109956</v>
      </c>
      <c r="Y27288" t="s">
        <v>109957</v>
      </c>
      <c r="Z27288" t="s">
        <v>109958</v>
      </c>
      <c r="AA27288" t="s">
        <v>109959</v>
      </c>
      <c r="AB27288" t="s">
        <v>109960</v>
      </c>
      <c r="AC27288" t="s">
        <v>22</v>
      </c>
      <c r="AD27288" t="s">
        <v>23</v>
      </c>
    </row>
    <row r="27289" spans="1:30" x14ac:dyDescent="0.3">
      <c r="A27289" s="1">
        <v>45184.708333333336</v>
      </c>
      <c r="B27289" t="s">
        <v>75</v>
      </c>
      <c r="C27289">
        <v>3</v>
      </c>
      <c r="D27289" t="s">
        <v>26</v>
      </c>
      <c r="E27289">
        <v>4546679409</v>
      </c>
      <c r="F27289">
        <v>9190347404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P27289" t="s">
        <v>76</v>
      </c>
      <c r="Q27289" t="s">
        <v>76</v>
      </c>
      <c r="R27289">
        <v>4187711</v>
      </c>
      <c r="S27289">
        <v>46117203</v>
      </c>
      <c r="T27289" t="s">
        <v>109961</v>
      </c>
      <c r="U27289" t="s">
        <v>76</v>
      </c>
      <c r="V27289" t="s">
        <v>1570</v>
      </c>
      <c r="W27289" t="s">
        <v>76</v>
      </c>
      <c r="X27289" t="s">
        <v>76</v>
      </c>
      <c r="Y27289" t="s">
        <v>109962</v>
      </c>
      <c r="Z27289" t="s">
        <v>109963</v>
      </c>
      <c r="AA27289" t="s">
        <v>109964</v>
      </c>
      <c r="AB27289" t="s">
        <v>109965</v>
      </c>
      <c r="AC27289" t="s">
        <v>22</v>
      </c>
      <c r="AD27289" t="s">
        <v>25</v>
      </c>
    </row>
    <row r="27290" spans="1:30" x14ac:dyDescent="0.3">
      <c r="A27290" s="1">
        <v>45184.708333333336</v>
      </c>
      <c r="B27290" t="s">
        <v>75</v>
      </c>
      <c r="C27290">
        <v>11</v>
      </c>
      <c r="D27290" t="s">
        <v>28</v>
      </c>
      <c r="E27290">
        <v>4361675973</v>
      </c>
      <c r="F27290">
        <v>135188753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P27290" t="s">
        <v>76</v>
      </c>
      <c r="Q27290" t="s">
        <v>76</v>
      </c>
      <c r="R27290">
        <v>721846</v>
      </c>
      <c r="S27290">
        <v>3764532</v>
      </c>
      <c r="T27290" t="s">
        <v>109966</v>
      </c>
      <c r="U27290" t="s">
        <v>76</v>
      </c>
      <c r="V27290" t="s">
        <v>1531</v>
      </c>
      <c r="W27290" t="s">
        <v>76</v>
      </c>
      <c r="X27290" t="s">
        <v>76</v>
      </c>
      <c r="Y27290" t="s">
        <v>109967</v>
      </c>
      <c r="Z27290" t="s">
        <v>109968</v>
      </c>
      <c r="AA27290" t="s">
        <v>109969</v>
      </c>
      <c r="AB27290" t="s">
        <v>109970</v>
      </c>
      <c r="AC27290" t="s">
        <v>19</v>
      </c>
      <c r="AD27290" t="s">
        <v>27</v>
      </c>
    </row>
    <row r="27291" spans="1:30" x14ac:dyDescent="0.3">
      <c r="A27291" s="1">
        <v>45184.708333333336</v>
      </c>
      <c r="B27291" t="s">
        <v>75</v>
      </c>
      <c r="C27291">
        <v>14</v>
      </c>
      <c r="D27291" t="s">
        <v>30</v>
      </c>
      <c r="E27291">
        <v>4155774754</v>
      </c>
      <c r="F27291">
        <v>14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P27291" t="s">
        <v>76</v>
      </c>
      <c r="Q27291" t="s">
        <v>76</v>
      </c>
      <c r="R27291">
        <v>103303</v>
      </c>
      <c r="S27291">
        <v>831853</v>
      </c>
      <c r="T27291" t="s">
        <v>109971</v>
      </c>
      <c r="U27291" t="s">
        <v>76</v>
      </c>
      <c r="V27291" t="s">
        <v>1531</v>
      </c>
      <c r="W27291" t="s">
        <v>76</v>
      </c>
      <c r="X27291" t="s">
        <v>76</v>
      </c>
      <c r="Y27291" t="s">
        <v>109972</v>
      </c>
      <c r="Z27291" t="s">
        <v>109973</v>
      </c>
      <c r="AA27291" t="s">
        <v>109974</v>
      </c>
      <c r="AB27291" t="s">
        <v>109975</v>
      </c>
      <c r="AC27291" t="s">
        <v>4</v>
      </c>
      <c r="AD27291" t="s">
        <v>29</v>
      </c>
    </row>
    <row r="27292" spans="1:30" x14ac:dyDescent="0.3">
      <c r="A27292" s="1">
        <v>45184.708333333336</v>
      </c>
      <c r="B27292" t="s">
        <v>75</v>
      </c>
      <c r="C27292">
        <v>21</v>
      </c>
      <c r="D27292" t="s">
        <v>77</v>
      </c>
      <c r="E27292">
        <v>4649933453</v>
      </c>
      <c r="F27292">
        <v>11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P27292" t="s">
        <v>76</v>
      </c>
      <c r="Q27292" t="s">
        <v>76</v>
      </c>
      <c r="R27292">
        <v>296975</v>
      </c>
      <c r="S27292">
        <v>5611733</v>
      </c>
      <c r="T27292" t="s">
        <v>109976</v>
      </c>
      <c r="U27292" t="s">
        <v>109977</v>
      </c>
      <c r="V27292" t="s">
        <v>1536</v>
      </c>
      <c r="W27292" t="s">
        <v>76</v>
      </c>
      <c r="X27292" t="s">
        <v>109977</v>
      </c>
      <c r="Y27292" t="s">
        <v>109978</v>
      </c>
      <c r="Z27292" t="s">
        <v>109979</v>
      </c>
      <c r="AA27292" t="s">
        <v>109980</v>
      </c>
      <c r="AB27292" t="s">
        <v>109981</v>
      </c>
      <c r="AC27292" t="s">
        <v>9</v>
      </c>
      <c r="AD27292" t="s">
        <v>10</v>
      </c>
    </row>
    <row r="27293" spans="1:30" x14ac:dyDescent="0.3">
      <c r="A27293" s="1">
        <v>45184.708333333336</v>
      </c>
      <c r="B27293" t="s">
        <v>75</v>
      </c>
      <c r="C27293">
        <v>22</v>
      </c>
      <c r="D27293" t="s">
        <v>78</v>
      </c>
      <c r="E27293">
        <v>4606893511</v>
      </c>
      <c r="F27293">
        <v>1112123097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P27293" t="s">
        <v>76</v>
      </c>
      <c r="Q27293" t="s">
        <v>76</v>
      </c>
      <c r="R27293">
        <v>247304</v>
      </c>
      <c r="S27293">
        <v>3063501</v>
      </c>
      <c r="T27293" t="s">
        <v>109982</v>
      </c>
      <c r="U27293" t="s">
        <v>76</v>
      </c>
      <c r="V27293" t="s">
        <v>1531</v>
      </c>
      <c r="W27293" t="s">
        <v>76</v>
      </c>
      <c r="X27293" t="s">
        <v>76</v>
      </c>
      <c r="Y27293" t="s">
        <v>109983</v>
      </c>
      <c r="Z27293" t="s">
        <v>109984</v>
      </c>
      <c r="AA27293" t="s">
        <v>109985</v>
      </c>
      <c r="AB27293" t="s">
        <v>109986</v>
      </c>
      <c r="AC27293" t="s">
        <v>9</v>
      </c>
      <c r="AD27293" t="s">
        <v>42</v>
      </c>
    </row>
    <row r="27294" spans="1:30" x14ac:dyDescent="0.3">
      <c r="A27294" s="1">
        <v>45184.708333333336</v>
      </c>
      <c r="B27294" t="s">
        <v>75</v>
      </c>
      <c r="C27294">
        <v>1</v>
      </c>
      <c r="D27294" t="s">
        <v>32</v>
      </c>
      <c r="E27294">
        <v>450732745</v>
      </c>
      <c r="F27294">
        <v>7680687483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P27294" t="s">
        <v>76</v>
      </c>
      <c r="Q27294" t="s">
        <v>76</v>
      </c>
      <c r="R27294">
        <v>1744802</v>
      </c>
      <c r="S27294">
        <v>22019094</v>
      </c>
      <c r="T27294" t="s">
        <v>109987</v>
      </c>
      <c r="U27294" t="s">
        <v>76</v>
      </c>
      <c r="V27294" t="s">
        <v>1553</v>
      </c>
      <c r="W27294" t="s">
        <v>76</v>
      </c>
      <c r="X27294" t="s">
        <v>76</v>
      </c>
      <c r="Y27294" t="s">
        <v>109988</v>
      </c>
      <c r="Z27294" t="s">
        <v>109989</v>
      </c>
      <c r="AA27294" t="s">
        <v>109990</v>
      </c>
      <c r="AB27294" t="s">
        <v>109991</v>
      </c>
      <c r="AC27294" t="s">
        <v>22</v>
      </c>
      <c r="AD27294" t="s">
        <v>31</v>
      </c>
    </row>
    <row r="27295" spans="1:30" x14ac:dyDescent="0.3">
      <c r="A27295" s="1">
        <v>45184.708333333336</v>
      </c>
      <c r="B27295" t="s">
        <v>75</v>
      </c>
      <c r="C27295">
        <v>16</v>
      </c>
      <c r="D27295" t="s">
        <v>34</v>
      </c>
      <c r="E27295">
        <v>4112559576</v>
      </c>
      <c r="F27295">
        <v>16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P27295" t="s">
        <v>76</v>
      </c>
      <c r="Q27295" t="s">
        <v>76</v>
      </c>
      <c r="R27295">
        <v>1648080</v>
      </c>
      <c r="S27295">
        <v>14258281</v>
      </c>
      <c r="T27295" t="s">
        <v>109992</v>
      </c>
      <c r="U27295" t="s">
        <v>76</v>
      </c>
      <c r="V27295" t="s">
        <v>1536</v>
      </c>
      <c r="W27295" t="s">
        <v>76</v>
      </c>
      <c r="X27295" t="s">
        <v>76</v>
      </c>
      <c r="Y27295" t="s">
        <v>109993</v>
      </c>
      <c r="Z27295" t="s">
        <v>109994</v>
      </c>
      <c r="AA27295" t="s">
        <v>109995</v>
      </c>
      <c r="AB27295" t="s">
        <v>109996</v>
      </c>
      <c r="AC27295" t="s">
        <v>4</v>
      </c>
      <c r="AD27295" t="s">
        <v>33</v>
      </c>
    </row>
    <row r="27296" spans="1:30" x14ac:dyDescent="0.3">
      <c r="A27296" s="1">
        <v>45184.708333333336</v>
      </c>
      <c r="B27296" t="s">
        <v>75</v>
      </c>
      <c r="C27296">
        <v>20</v>
      </c>
      <c r="D27296" t="s">
        <v>37</v>
      </c>
      <c r="E27296">
        <v>3921531192</v>
      </c>
      <c r="F27296">
        <v>9110616306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P27296" t="s">
        <v>76</v>
      </c>
      <c r="Q27296" t="s">
        <v>76</v>
      </c>
      <c r="R27296">
        <v>520995</v>
      </c>
      <c r="S27296">
        <v>5512572</v>
      </c>
      <c r="T27296" t="s">
        <v>109997</v>
      </c>
      <c r="U27296" t="s">
        <v>109892</v>
      </c>
      <c r="V27296" t="s">
        <v>1531</v>
      </c>
      <c r="W27296" t="s">
        <v>76</v>
      </c>
      <c r="X27296" t="s">
        <v>76</v>
      </c>
      <c r="Y27296" t="s">
        <v>109998</v>
      </c>
      <c r="Z27296" t="s">
        <v>109999</v>
      </c>
      <c r="AA27296" t="s">
        <v>110000</v>
      </c>
      <c r="AB27296" t="s">
        <v>110001</v>
      </c>
      <c r="AC27296" t="s">
        <v>35</v>
      </c>
      <c r="AD27296" t="s">
        <v>36</v>
      </c>
    </row>
    <row r="27297" spans="1:30" x14ac:dyDescent="0.3">
      <c r="A27297" s="1">
        <v>45184.708333333336</v>
      </c>
      <c r="B27297" t="s">
        <v>75</v>
      </c>
      <c r="C27297">
        <v>19</v>
      </c>
      <c r="D27297" t="s">
        <v>39</v>
      </c>
      <c r="E27297">
        <v>3811569725</v>
      </c>
      <c r="F27297">
        <v>133623567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P27297" t="s">
        <v>76</v>
      </c>
      <c r="Q27297" t="s">
        <v>76</v>
      </c>
      <c r="R27297">
        <v>1831934</v>
      </c>
      <c r="S27297">
        <v>16937280</v>
      </c>
      <c r="T27297" t="s">
        <v>110002</v>
      </c>
      <c r="U27297" t="s">
        <v>76</v>
      </c>
      <c r="V27297" t="s">
        <v>1531</v>
      </c>
      <c r="W27297" t="s">
        <v>76</v>
      </c>
      <c r="X27297" t="s">
        <v>76</v>
      </c>
      <c r="Y27297" t="s">
        <v>110003</v>
      </c>
      <c r="Z27297" t="s">
        <v>110004</v>
      </c>
      <c r="AA27297" t="s">
        <v>110005</v>
      </c>
      <c r="AB27297" t="s">
        <v>110006</v>
      </c>
      <c r="AC27297" t="s">
        <v>35</v>
      </c>
      <c r="AD27297" t="s">
        <v>38</v>
      </c>
    </row>
    <row r="27298" spans="1:30" x14ac:dyDescent="0.3">
      <c r="A27298" s="1">
        <v>45184.708333333336</v>
      </c>
      <c r="B27298" t="s">
        <v>75</v>
      </c>
      <c r="C27298">
        <v>9</v>
      </c>
      <c r="D27298" t="s">
        <v>41</v>
      </c>
      <c r="E27298">
        <v>4376923077</v>
      </c>
      <c r="F27298">
        <v>11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P27298" t="s">
        <v>76</v>
      </c>
      <c r="Q27298" t="s">
        <v>76</v>
      </c>
      <c r="R27298">
        <v>1615184</v>
      </c>
      <c r="S27298">
        <v>17001056</v>
      </c>
      <c r="T27298" t="s">
        <v>110007</v>
      </c>
      <c r="U27298" t="s">
        <v>76</v>
      </c>
      <c r="V27298" t="s">
        <v>1531</v>
      </c>
      <c r="W27298" t="s">
        <v>76</v>
      </c>
      <c r="X27298" t="s">
        <v>76</v>
      </c>
      <c r="Y27298" t="s">
        <v>110008</v>
      </c>
      <c r="Z27298" t="s">
        <v>110009</v>
      </c>
      <c r="AA27298" t="s">
        <v>110010</v>
      </c>
      <c r="AB27298" t="s">
        <v>110011</v>
      </c>
      <c r="AC27298" t="s">
        <v>19</v>
      </c>
      <c r="AD27298" t="s">
        <v>40</v>
      </c>
    </row>
    <row r="27299" spans="1:30" x14ac:dyDescent="0.3">
      <c r="A27299" s="1">
        <v>45184.708333333336</v>
      </c>
      <c r="B27299" t="s">
        <v>75</v>
      </c>
      <c r="C27299">
        <v>10</v>
      </c>
      <c r="D27299" t="s">
        <v>44</v>
      </c>
      <c r="E27299">
        <v>4310675841</v>
      </c>
      <c r="F27299">
        <v>12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P27299" t="s">
        <v>76</v>
      </c>
      <c r="Q27299" t="s">
        <v>76</v>
      </c>
      <c r="R27299">
        <v>446782</v>
      </c>
      <c r="S27299">
        <v>5103615</v>
      </c>
      <c r="T27299" t="s">
        <v>110012</v>
      </c>
      <c r="U27299" t="s">
        <v>109497</v>
      </c>
      <c r="V27299" t="s">
        <v>1531</v>
      </c>
      <c r="W27299" t="s">
        <v>76</v>
      </c>
      <c r="X27299" t="s">
        <v>76</v>
      </c>
      <c r="Y27299" t="s">
        <v>109907</v>
      </c>
      <c r="Z27299" t="s">
        <v>110013</v>
      </c>
      <c r="AA27299" t="s">
        <v>110014</v>
      </c>
      <c r="AB27299" t="s">
        <v>110015</v>
      </c>
      <c r="AC27299" t="s">
        <v>19</v>
      </c>
      <c r="AD27299" t="s">
        <v>43</v>
      </c>
    </row>
    <row r="27300" spans="1:30" x14ac:dyDescent="0.3">
      <c r="A27300" s="1">
        <v>45184.708333333336</v>
      </c>
      <c r="B27300" t="s">
        <v>75</v>
      </c>
      <c r="C27300">
        <v>2</v>
      </c>
      <c r="D27300" t="s">
        <v>46</v>
      </c>
      <c r="E27300">
        <v>4573750286</v>
      </c>
      <c r="F27300">
        <v>7320149366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P27300" t="s">
        <v>76</v>
      </c>
      <c r="Q27300" t="s">
        <v>76</v>
      </c>
      <c r="R27300">
        <v>51096</v>
      </c>
      <c r="S27300">
        <v>596820</v>
      </c>
      <c r="T27300" t="s">
        <v>110016</v>
      </c>
      <c r="U27300" t="s">
        <v>76</v>
      </c>
      <c r="V27300" t="s">
        <v>1531</v>
      </c>
      <c r="W27300" t="s">
        <v>76</v>
      </c>
      <c r="X27300" t="s">
        <v>76</v>
      </c>
      <c r="Y27300" t="s">
        <v>8728</v>
      </c>
      <c r="Z27300" t="s">
        <v>110017</v>
      </c>
      <c r="AA27300" t="s">
        <v>110018</v>
      </c>
      <c r="AB27300" t="s">
        <v>110019</v>
      </c>
      <c r="AC27300" t="s">
        <v>22</v>
      </c>
      <c r="AD27300" t="s">
        <v>45</v>
      </c>
    </row>
    <row r="27301" spans="1:30" x14ac:dyDescent="0.3">
      <c r="A27301" s="1">
        <v>45184.708333333336</v>
      </c>
      <c r="B27301" t="s">
        <v>75</v>
      </c>
      <c r="C27301">
        <v>5</v>
      </c>
      <c r="D27301" t="s">
        <v>48</v>
      </c>
      <c r="E27301">
        <v>4543490485</v>
      </c>
      <c r="F27301">
        <v>12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P27301" t="s">
        <v>76</v>
      </c>
      <c r="Q27301" t="s">
        <v>76</v>
      </c>
      <c r="R27301">
        <v>2745806</v>
      </c>
      <c r="S27301">
        <v>38384255</v>
      </c>
      <c r="T27301" t="s">
        <v>110020</v>
      </c>
      <c r="U27301" t="s">
        <v>49513</v>
      </c>
      <c r="V27301" t="s">
        <v>1570</v>
      </c>
      <c r="W27301" t="s">
        <v>76</v>
      </c>
      <c r="X27301" t="s">
        <v>76</v>
      </c>
      <c r="Y27301" t="s">
        <v>110021</v>
      </c>
      <c r="Z27301" t="s">
        <v>110022</v>
      </c>
      <c r="AA27301" t="s">
        <v>110023</v>
      </c>
      <c r="AB27301" t="s">
        <v>110024</v>
      </c>
      <c r="AC27301" t="s">
        <v>9</v>
      </c>
      <c r="AD27301" t="s">
        <v>47</v>
      </c>
    </row>
    <row r="27302" spans="1:30" x14ac:dyDescent="0.3">
      <c r="A27302" s="1">
        <v>45185.708333333336</v>
      </c>
      <c r="B27302" t="s">
        <v>75</v>
      </c>
      <c r="C27302">
        <v>13</v>
      </c>
      <c r="D27302" t="s">
        <v>6</v>
      </c>
      <c r="E27302">
        <v>4235122196</v>
      </c>
      <c r="F27302">
        <v>13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P27302" t="s">
        <v>76</v>
      </c>
      <c r="Q27302" t="s">
        <v>76</v>
      </c>
      <c r="R27302">
        <v>665706</v>
      </c>
      <c r="S27302">
        <v>7562688</v>
      </c>
      <c r="T27302" t="s">
        <v>100122</v>
      </c>
      <c r="U27302" t="s">
        <v>110025</v>
      </c>
      <c r="V27302" t="s">
        <v>1531</v>
      </c>
      <c r="W27302" t="s">
        <v>76</v>
      </c>
      <c r="X27302" t="s">
        <v>76</v>
      </c>
      <c r="Y27302" t="s">
        <v>110026</v>
      </c>
      <c r="Z27302" t="s">
        <v>110027</v>
      </c>
      <c r="AA27302" t="s">
        <v>110028</v>
      </c>
      <c r="AB27302" t="s">
        <v>110029</v>
      </c>
      <c r="AC27302" t="s">
        <v>4</v>
      </c>
      <c r="AD27302" t="s">
        <v>5</v>
      </c>
    </row>
    <row r="27303" spans="1:30" x14ac:dyDescent="0.3">
      <c r="A27303" s="1">
        <v>45185.708333333336</v>
      </c>
      <c r="B27303" t="s">
        <v>75</v>
      </c>
      <c r="C27303">
        <v>17</v>
      </c>
      <c r="D27303" t="s">
        <v>8</v>
      </c>
      <c r="E27303">
        <v>4063947052</v>
      </c>
      <c r="F27303">
        <v>1580514834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P27303" t="s">
        <v>76</v>
      </c>
      <c r="Q27303" t="s">
        <v>76</v>
      </c>
      <c r="R27303">
        <v>201202</v>
      </c>
      <c r="S27303">
        <v>1355512</v>
      </c>
      <c r="T27303" t="s">
        <v>110030</v>
      </c>
      <c r="U27303" t="s">
        <v>75533</v>
      </c>
      <c r="V27303" t="s">
        <v>1531</v>
      </c>
      <c r="W27303" t="s">
        <v>76</v>
      </c>
      <c r="X27303" t="s">
        <v>76</v>
      </c>
      <c r="Y27303" t="s">
        <v>109414</v>
      </c>
      <c r="Z27303" t="s">
        <v>110031</v>
      </c>
      <c r="AA27303" t="s">
        <v>109929</v>
      </c>
      <c r="AB27303" t="s">
        <v>110032</v>
      </c>
      <c r="AC27303" t="s">
        <v>4</v>
      </c>
      <c r="AD27303" t="s">
        <v>7</v>
      </c>
    </row>
    <row r="27304" spans="1:30" x14ac:dyDescent="0.3">
      <c r="A27304" s="1">
        <v>45185.708333333336</v>
      </c>
      <c r="B27304" t="s">
        <v>75</v>
      </c>
      <c r="C27304">
        <v>18</v>
      </c>
      <c r="D27304" t="s">
        <v>12</v>
      </c>
      <c r="E27304">
        <v>3890597598</v>
      </c>
      <c r="F27304">
        <v>1659440194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P27304" t="s">
        <v>76</v>
      </c>
      <c r="Q27304" t="s">
        <v>76</v>
      </c>
      <c r="R27304">
        <v>643921</v>
      </c>
      <c r="S27304">
        <v>4439925</v>
      </c>
      <c r="T27304" t="s">
        <v>110033</v>
      </c>
      <c r="U27304" t="s">
        <v>76</v>
      </c>
      <c r="V27304" t="s">
        <v>1570</v>
      </c>
      <c r="W27304" t="s">
        <v>76</v>
      </c>
      <c r="X27304" t="s">
        <v>76</v>
      </c>
      <c r="Y27304" t="s">
        <v>110034</v>
      </c>
      <c r="Z27304" t="s">
        <v>110035</v>
      </c>
      <c r="AA27304" t="s">
        <v>110036</v>
      </c>
      <c r="AB27304" t="s">
        <v>110037</v>
      </c>
      <c r="AC27304" t="s">
        <v>4</v>
      </c>
      <c r="AD27304" t="s">
        <v>11</v>
      </c>
    </row>
    <row r="27305" spans="1:30" x14ac:dyDescent="0.3">
      <c r="A27305" s="1">
        <v>45185.708333333336</v>
      </c>
      <c r="B27305" t="s">
        <v>75</v>
      </c>
      <c r="C27305">
        <v>15</v>
      </c>
      <c r="D27305" t="s">
        <v>14</v>
      </c>
      <c r="E27305">
        <v>4083956555</v>
      </c>
      <c r="F27305">
        <v>1425084984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P27305" t="s">
        <v>76</v>
      </c>
      <c r="Q27305" t="s">
        <v>76</v>
      </c>
      <c r="R27305">
        <v>2485066</v>
      </c>
      <c r="S27305">
        <v>21218743</v>
      </c>
      <c r="T27305" t="s">
        <v>110038</v>
      </c>
      <c r="U27305" t="s">
        <v>76</v>
      </c>
      <c r="V27305" t="s">
        <v>1531</v>
      </c>
      <c r="W27305" t="s">
        <v>76</v>
      </c>
      <c r="X27305" t="s">
        <v>110039</v>
      </c>
      <c r="Y27305" t="s">
        <v>110040</v>
      </c>
      <c r="Z27305" t="s">
        <v>110041</v>
      </c>
      <c r="AA27305" t="s">
        <v>110042</v>
      </c>
      <c r="AB27305" t="s">
        <v>110043</v>
      </c>
      <c r="AC27305" t="s">
        <v>4</v>
      </c>
      <c r="AD27305" t="s">
        <v>13</v>
      </c>
    </row>
    <row r="27306" spans="1:30" x14ac:dyDescent="0.3">
      <c r="A27306" s="1">
        <v>45185.708333333336</v>
      </c>
      <c r="B27306" t="s">
        <v>75</v>
      </c>
      <c r="C27306">
        <v>8</v>
      </c>
      <c r="D27306" t="s">
        <v>16</v>
      </c>
      <c r="E27306">
        <v>4449436681</v>
      </c>
      <c r="F27306">
        <v>113417208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P27306" t="s">
        <v>76</v>
      </c>
      <c r="Q27306" t="s">
        <v>76</v>
      </c>
      <c r="R27306">
        <v>2164933</v>
      </c>
      <c r="S27306">
        <v>19761090</v>
      </c>
      <c r="T27306" t="s">
        <v>110044</v>
      </c>
      <c r="U27306" t="s">
        <v>76</v>
      </c>
      <c r="V27306" t="s">
        <v>1570</v>
      </c>
      <c r="W27306" t="s">
        <v>76</v>
      </c>
      <c r="X27306" t="s">
        <v>76</v>
      </c>
      <c r="Y27306" t="s">
        <v>110045</v>
      </c>
      <c r="Z27306" t="s">
        <v>110046</v>
      </c>
      <c r="AA27306" t="s">
        <v>110047</v>
      </c>
      <c r="AB27306" t="s">
        <v>110048</v>
      </c>
      <c r="AC27306" t="s">
        <v>9</v>
      </c>
      <c r="AD27306" t="s">
        <v>15</v>
      </c>
    </row>
    <row r="27307" spans="1:30" x14ac:dyDescent="0.3">
      <c r="A27307" s="1">
        <v>45185.708333333336</v>
      </c>
      <c r="B27307" t="s">
        <v>75</v>
      </c>
      <c r="C27307">
        <v>6</v>
      </c>
      <c r="D27307" t="s">
        <v>18</v>
      </c>
      <c r="E27307">
        <v>456494354</v>
      </c>
      <c r="F27307">
        <v>13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P27307" t="s">
        <v>76</v>
      </c>
      <c r="Q27307" t="s">
        <v>76</v>
      </c>
      <c r="R27307">
        <v>584515</v>
      </c>
      <c r="S27307">
        <v>7803351</v>
      </c>
      <c r="T27307" t="s">
        <v>110049</v>
      </c>
      <c r="U27307" t="s">
        <v>76</v>
      </c>
      <c r="V27307" t="s">
        <v>1570</v>
      </c>
      <c r="W27307" t="s">
        <v>76</v>
      </c>
      <c r="X27307" t="s">
        <v>76</v>
      </c>
      <c r="Y27307" t="s">
        <v>110050</v>
      </c>
      <c r="Z27307" t="s">
        <v>110051</v>
      </c>
      <c r="AA27307" t="s">
        <v>110052</v>
      </c>
      <c r="AB27307" t="s">
        <v>110053</v>
      </c>
      <c r="AC27307" t="s">
        <v>9</v>
      </c>
      <c r="AD27307" t="s">
        <v>17</v>
      </c>
    </row>
    <row r="27308" spans="1:30" x14ac:dyDescent="0.3">
      <c r="A27308" s="1">
        <v>45185.708333333336</v>
      </c>
      <c r="B27308" t="s">
        <v>75</v>
      </c>
      <c r="C27308">
        <v>12</v>
      </c>
      <c r="D27308" t="s">
        <v>21</v>
      </c>
      <c r="E27308">
        <v>4189277044</v>
      </c>
      <c r="F27308">
        <v>1248366722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P27308" t="s">
        <v>76</v>
      </c>
      <c r="Q27308" t="s">
        <v>76</v>
      </c>
      <c r="R27308">
        <v>2440786</v>
      </c>
      <c r="S27308">
        <v>26943707</v>
      </c>
      <c r="T27308" t="s">
        <v>110054</v>
      </c>
      <c r="U27308" t="s">
        <v>76</v>
      </c>
      <c r="V27308" t="s">
        <v>1570</v>
      </c>
      <c r="W27308" t="s">
        <v>76</v>
      </c>
      <c r="X27308" t="s">
        <v>76</v>
      </c>
      <c r="Y27308" t="s">
        <v>110055</v>
      </c>
      <c r="Z27308" t="s">
        <v>110056</v>
      </c>
      <c r="AA27308" t="s">
        <v>110057</v>
      </c>
      <c r="AB27308" t="s">
        <v>110058</v>
      </c>
      <c r="AC27308" t="s">
        <v>19</v>
      </c>
      <c r="AD27308" t="s">
        <v>20</v>
      </c>
    </row>
    <row r="27309" spans="1:30" x14ac:dyDescent="0.3">
      <c r="A27309" s="1">
        <v>45185.708333333336</v>
      </c>
      <c r="B27309" t="s">
        <v>75</v>
      </c>
      <c r="C27309">
        <v>7</v>
      </c>
      <c r="D27309" t="s">
        <v>24</v>
      </c>
      <c r="E27309">
        <v>4441149315</v>
      </c>
      <c r="F27309">
        <v>89326992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P27309" t="s">
        <v>76</v>
      </c>
      <c r="Q27309" t="s">
        <v>76</v>
      </c>
      <c r="R27309">
        <v>672584</v>
      </c>
      <c r="S27309">
        <v>7026196</v>
      </c>
      <c r="T27309" t="s">
        <v>110059</v>
      </c>
      <c r="U27309" t="s">
        <v>76</v>
      </c>
      <c r="V27309" t="s">
        <v>1570</v>
      </c>
      <c r="W27309" t="s">
        <v>76</v>
      </c>
      <c r="X27309" t="s">
        <v>110060</v>
      </c>
      <c r="Y27309" t="s">
        <v>110061</v>
      </c>
      <c r="Z27309" t="s">
        <v>110062</v>
      </c>
      <c r="AA27309" t="s">
        <v>110063</v>
      </c>
      <c r="AB27309" t="s">
        <v>110064</v>
      </c>
      <c r="AC27309" t="s">
        <v>22</v>
      </c>
      <c r="AD27309" t="s">
        <v>23</v>
      </c>
    </row>
    <row r="27310" spans="1:30" x14ac:dyDescent="0.3">
      <c r="A27310" s="1">
        <v>45185.708333333336</v>
      </c>
      <c r="B27310" t="s">
        <v>75</v>
      </c>
      <c r="C27310">
        <v>3</v>
      </c>
      <c r="D27310" t="s">
        <v>26</v>
      </c>
      <c r="E27310">
        <v>4546679409</v>
      </c>
      <c r="F27310">
        <v>9190347404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P27310" t="s">
        <v>76</v>
      </c>
      <c r="Q27310" t="s">
        <v>76</v>
      </c>
      <c r="R27310">
        <v>4188787</v>
      </c>
      <c r="S27310">
        <v>46123184</v>
      </c>
      <c r="T27310" t="s">
        <v>110065</v>
      </c>
      <c r="U27310" t="s">
        <v>76</v>
      </c>
      <c r="V27310" t="s">
        <v>1531</v>
      </c>
      <c r="W27310" t="s">
        <v>76</v>
      </c>
      <c r="X27310" t="s">
        <v>76</v>
      </c>
      <c r="Y27310" t="s">
        <v>110066</v>
      </c>
      <c r="Z27310" t="s">
        <v>110067</v>
      </c>
      <c r="AA27310" t="s">
        <v>110068</v>
      </c>
      <c r="AB27310" t="s">
        <v>110069</v>
      </c>
      <c r="AC27310" t="s">
        <v>22</v>
      </c>
      <c r="AD27310" t="s">
        <v>25</v>
      </c>
    </row>
    <row r="27311" spans="1:30" x14ac:dyDescent="0.3">
      <c r="A27311" s="1">
        <v>45185.708333333336</v>
      </c>
      <c r="B27311" t="s">
        <v>75</v>
      </c>
      <c r="C27311">
        <v>11</v>
      </c>
      <c r="D27311" t="s">
        <v>28</v>
      </c>
      <c r="E27311">
        <v>4361675973</v>
      </c>
      <c r="F27311">
        <v>135188753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P27311" t="s">
        <v>76</v>
      </c>
      <c r="Q27311" t="s">
        <v>76</v>
      </c>
      <c r="R27311">
        <v>721921</v>
      </c>
      <c r="S27311">
        <v>3764769</v>
      </c>
      <c r="T27311" t="s">
        <v>110070</v>
      </c>
      <c r="U27311" t="s">
        <v>76</v>
      </c>
      <c r="V27311" t="s">
        <v>1531</v>
      </c>
      <c r="W27311" t="s">
        <v>76</v>
      </c>
      <c r="X27311" t="s">
        <v>76</v>
      </c>
      <c r="Y27311" t="s">
        <v>110071</v>
      </c>
      <c r="Z27311" t="s">
        <v>110072</v>
      </c>
      <c r="AA27311" t="s">
        <v>110073</v>
      </c>
      <c r="AB27311" t="s">
        <v>110074</v>
      </c>
      <c r="AC27311" t="s">
        <v>19</v>
      </c>
      <c r="AD27311" t="s">
        <v>27</v>
      </c>
    </row>
    <row r="27312" spans="1:30" x14ac:dyDescent="0.3">
      <c r="A27312" s="1">
        <v>45185.708333333336</v>
      </c>
      <c r="B27312" t="s">
        <v>75</v>
      </c>
      <c r="C27312">
        <v>14</v>
      </c>
      <c r="D27312" t="s">
        <v>30</v>
      </c>
      <c r="E27312">
        <v>4155774754</v>
      </c>
      <c r="F27312">
        <v>14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P27312" t="s">
        <v>76</v>
      </c>
      <c r="Q27312" t="s">
        <v>76</v>
      </c>
      <c r="R27312">
        <v>103311</v>
      </c>
      <c r="S27312">
        <v>831924</v>
      </c>
      <c r="T27312" t="s">
        <v>110075</v>
      </c>
      <c r="U27312" t="s">
        <v>76</v>
      </c>
      <c r="V27312" t="s">
        <v>1531</v>
      </c>
      <c r="W27312" t="s">
        <v>76</v>
      </c>
      <c r="X27312" t="s">
        <v>76</v>
      </c>
      <c r="Y27312" t="s">
        <v>110076</v>
      </c>
      <c r="Z27312" t="s">
        <v>110077</v>
      </c>
      <c r="AA27312" t="s">
        <v>110078</v>
      </c>
      <c r="AB27312" t="s">
        <v>110079</v>
      </c>
      <c r="AC27312" t="s">
        <v>4</v>
      </c>
      <c r="AD27312" t="s">
        <v>29</v>
      </c>
    </row>
    <row r="27313" spans="1:30" x14ac:dyDescent="0.3">
      <c r="A27313" s="1">
        <v>45185.708333333336</v>
      </c>
      <c r="B27313" t="s">
        <v>75</v>
      </c>
      <c r="C27313">
        <v>21</v>
      </c>
      <c r="D27313" t="s">
        <v>77</v>
      </c>
      <c r="E27313">
        <v>4649933453</v>
      </c>
      <c r="F27313">
        <v>11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P27313" t="s">
        <v>76</v>
      </c>
      <c r="Q27313" t="s">
        <v>76</v>
      </c>
      <c r="R27313">
        <v>296998</v>
      </c>
      <c r="S27313">
        <v>5611830</v>
      </c>
      <c r="T27313" t="s">
        <v>110080</v>
      </c>
      <c r="U27313" t="s">
        <v>84131</v>
      </c>
      <c r="V27313" t="s">
        <v>1531</v>
      </c>
      <c r="W27313" t="s">
        <v>76</v>
      </c>
      <c r="X27313" t="s">
        <v>84131</v>
      </c>
      <c r="Y27313" t="s">
        <v>109978</v>
      </c>
      <c r="Z27313" t="s">
        <v>110081</v>
      </c>
      <c r="AA27313" t="s">
        <v>110082</v>
      </c>
      <c r="AB27313" t="s">
        <v>110083</v>
      </c>
      <c r="AC27313" t="s">
        <v>9</v>
      </c>
      <c r="AD27313" t="s">
        <v>10</v>
      </c>
    </row>
    <row r="27314" spans="1:30" x14ac:dyDescent="0.3">
      <c r="A27314" s="1">
        <v>45185.708333333336</v>
      </c>
      <c r="B27314" t="s">
        <v>75</v>
      </c>
      <c r="C27314">
        <v>22</v>
      </c>
      <c r="D27314" t="s">
        <v>78</v>
      </c>
      <c r="E27314">
        <v>4606893511</v>
      </c>
      <c r="F27314">
        <v>1112123097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P27314" t="s">
        <v>76</v>
      </c>
      <c r="Q27314" t="s">
        <v>76</v>
      </c>
      <c r="R27314">
        <v>247355</v>
      </c>
      <c r="S27314">
        <v>3063663</v>
      </c>
      <c r="T27314" t="s">
        <v>110084</v>
      </c>
      <c r="U27314" t="s">
        <v>76</v>
      </c>
      <c r="V27314" t="s">
        <v>1531</v>
      </c>
      <c r="W27314" t="s">
        <v>76</v>
      </c>
      <c r="X27314" t="s">
        <v>76</v>
      </c>
      <c r="Y27314" t="s">
        <v>110085</v>
      </c>
      <c r="Z27314" t="s">
        <v>110086</v>
      </c>
      <c r="AA27314" t="s">
        <v>110087</v>
      </c>
      <c r="AB27314" t="s">
        <v>110088</v>
      </c>
      <c r="AC27314" t="s">
        <v>9</v>
      </c>
      <c r="AD27314" t="s">
        <v>42</v>
      </c>
    </row>
    <row r="27315" spans="1:30" x14ac:dyDescent="0.3">
      <c r="A27315" s="1">
        <v>45185.708333333336</v>
      </c>
      <c r="B27315" t="s">
        <v>75</v>
      </c>
      <c r="C27315">
        <v>1</v>
      </c>
      <c r="D27315" t="s">
        <v>32</v>
      </c>
      <c r="E27315">
        <v>450732745</v>
      </c>
      <c r="F27315">
        <v>7680687483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P27315" t="s">
        <v>76</v>
      </c>
      <c r="Q27315" t="s">
        <v>76</v>
      </c>
      <c r="R27315">
        <v>1745168</v>
      </c>
      <c r="S27315">
        <v>22021769</v>
      </c>
      <c r="T27315" t="s">
        <v>110089</v>
      </c>
      <c r="U27315" t="s">
        <v>76</v>
      </c>
      <c r="V27315" t="s">
        <v>1536</v>
      </c>
      <c r="W27315" t="s">
        <v>76</v>
      </c>
      <c r="X27315" t="s">
        <v>76</v>
      </c>
      <c r="Y27315" t="s">
        <v>110090</v>
      </c>
      <c r="Z27315" t="s">
        <v>110091</v>
      </c>
      <c r="AA27315" t="s">
        <v>110092</v>
      </c>
      <c r="AB27315" t="s">
        <v>110093</v>
      </c>
      <c r="AC27315" t="s">
        <v>22</v>
      </c>
      <c r="AD27315" t="s">
        <v>31</v>
      </c>
    </row>
    <row r="27316" spans="1:30" x14ac:dyDescent="0.3">
      <c r="A27316" s="1">
        <v>45185.708333333336</v>
      </c>
      <c r="B27316" t="s">
        <v>75</v>
      </c>
      <c r="C27316">
        <v>16</v>
      </c>
      <c r="D27316" t="s">
        <v>34</v>
      </c>
      <c r="E27316">
        <v>4112559576</v>
      </c>
      <c r="F27316">
        <v>16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P27316" t="s">
        <v>76</v>
      </c>
      <c r="Q27316" t="s">
        <v>76</v>
      </c>
      <c r="R27316">
        <v>1648282</v>
      </c>
      <c r="S27316">
        <v>14259804</v>
      </c>
      <c r="T27316" t="s">
        <v>110094</v>
      </c>
      <c r="U27316" t="s">
        <v>76</v>
      </c>
      <c r="V27316" t="s">
        <v>1531</v>
      </c>
      <c r="W27316" t="s">
        <v>76</v>
      </c>
      <c r="X27316" t="s">
        <v>76</v>
      </c>
      <c r="Y27316" t="s">
        <v>110095</v>
      </c>
      <c r="Z27316" t="s">
        <v>110096</v>
      </c>
      <c r="AA27316" t="s">
        <v>110097</v>
      </c>
      <c r="AB27316" t="s">
        <v>110098</v>
      </c>
      <c r="AC27316" t="s">
        <v>4</v>
      </c>
      <c r="AD27316" t="s">
        <v>33</v>
      </c>
    </row>
    <row r="27317" spans="1:30" x14ac:dyDescent="0.3">
      <c r="A27317" s="1">
        <v>45185.708333333336</v>
      </c>
      <c r="B27317" t="s">
        <v>75</v>
      </c>
      <c r="C27317">
        <v>20</v>
      </c>
      <c r="D27317" t="s">
        <v>37</v>
      </c>
      <c r="E27317">
        <v>3921531192</v>
      </c>
      <c r="F27317">
        <v>9110616306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P27317" t="s">
        <v>76</v>
      </c>
      <c r="Q27317" t="s">
        <v>76</v>
      </c>
      <c r="R27317">
        <v>521115</v>
      </c>
      <c r="S27317">
        <v>5513012</v>
      </c>
      <c r="T27317" t="s">
        <v>110099</v>
      </c>
      <c r="U27317" t="s">
        <v>109892</v>
      </c>
      <c r="V27317" t="s">
        <v>1531</v>
      </c>
      <c r="W27317" t="s">
        <v>76</v>
      </c>
      <c r="X27317" t="s">
        <v>76</v>
      </c>
      <c r="Y27317" t="s">
        <v>110100</v>
      </c>
      <c r="Z27317" t="s">
        <v>110101</v>
      </c>
      <c r="AA27317" t="s">
        <v>110102</v>
      </c>
      <c r="AB27317" t="s">
        <v>110103</v>
      </c>
      <c r="AC27317" t="s">
        <v>35</v>
      </c>
      <c r="AD27317" t="s">
        <v>36</v>
      </c>
    </row>
    <row r="27318" spans="1:30" x14ac:dyDescent="0.3">
      <c r="A27318" s="1">
        <v>45185.708333333336</v>
      </c>
      <c r="B27318" t="s">
        <v>75</v>
      </c>
      <c r="C27318">
        <v>19</v>
      </c>
      <c r="D27318" t="s">
        <v>39</v>
      </c>
      <c r="E27318">
        <v>3811569725</v>
      </c>
      <c r="F27318">
        <v>133623567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P27318" t="s">
        <v>76</v>
      </c>
      <c r="Q27318" t="s">
        <v>76</v>
      </c>
      <c r="R27318">
        <v>1831964</v>
      </c>
      <c r="S27318">
        <v>16937439</v>
      </c>
      <c r="T27318" t="s">
        <v>110104</v>
      </c>
      <c r="U27318" t="s">
        <v>76</v>
      </c>
      <c r="V27318" t="s">
        <v>1553</v>
      </c>
      <c r="W27318" t="s">
        <v>76</v>
      </c>
      <c r="X27318" t="s">
        <v>76</v>
      </c>
      <c r="Y27318" t="s">
        <v>110105</v>
      </c>
      <c r="Z27318" t="s">
        <v>110106</v>
      </c>
      <c r="AA27318" t="s">
        <v>110107</v>
      </c>
      <c r="AB27318" t="s">
        <v>110108</v>
      </c>
      <c r="AC27318" t="s">
        <v>35</v>
      </c>
      <c r="AD27318" t="s">
        <v>38</v>
      </c>
    </row>
    <row r="27319" spans="1:30" x14ac:dyDescent="0.3">
      <c r="A27319" s="1">
        <v>45185.708333333336</v>
      </c>
      <c r="B27319" t="s">
        <v>75</v>
      </c>
      <c r="C27319">
        <v>9</v>
      </c>
      <c r="D27319" t="s">
        <v>41</v>
      </c>
      <c r="E27319">
        <v>4376923077</v>
      </c>
      <c r="F27319">
        <v>11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P27319" t="s">
        <v>76</v>
      </c>
      <c r="Q27319" t="s">
        <v>76</v>
      </c>
      <c r="R27319">
        <v>1615473</v>
      </c>
      <c r="S27319">
        <v>17002624</v>
      </c>
      <c r="T27319" t="s">
        <v>110109</v>
      </c>
      <c r="U27319" t="s">
        <v>76</v>
      </c>
      <c r="V27319" t="s">
        <v>1570</v>
      </c>
      <c r="W27319" t="s">
        <v>76</v>
      </c>
      <c r="X27319" t="s">
        <v>76</v>
      </c>
      <c r="Y27319" t="s">
        <v>110110</v>
      </c>
      <c r="Z27319" t="s">
        <v>110111</v>
      </c>
      <c r="AA27319" t="s">
        <v>110112</v>
      </c>
      <c r="AB27319" t="s">
        <v>110113</v>
      </c>
      <c r="AC27319" t="s">
        <v>19</v>
      </c>
      <c r="AD27319" t="s">
        <v>40</v>
      </c>
    </row>
    <row r="27320" spans="1:30" x14ac:dyDescent="0.3">
      <c r="A27320" s="1">
        <v>45185.708333333336</v>
      </c>
      <c r="B27320" t="s">
        <v>75</v>
      </c>
      <c r="C27320">
        <v>10</v>
      </c>
      <c r="D27320" t="s">
        <v>44</v>
      </c>
      <c r="E27320">
        <v>4310675841</v>
      </c>
      <c r="F27320">
        <v>12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P27320" t="s">
        <v>76</v>
      </c>
      <c r="Q27320" t="s">
        <v>76</v>
      </c>
      <c r="R27320">
        <v>446877</v>
      </c>
      <c r="S27320">
        <v>5104047</v>
      </c>
      <c r="T27320" t="s">
        <v>110114</v>
      </c>
      <c r="U27320" t="s">
        <v>109497</v>
      </c>
      <c r="V27320" t="s">
        <v>1531</v>
      </c>
      <c r="W27320" t="s">
        <v>76</v>
      </c>
      <c r="X27320" t="s">
        <v>76</v>
      </c>
      <c r="Y27320" t="s">
        <v>110115</v>
      </c>
      <c r="Z27320" t="s">
        <v>110116</v>
      </c>
      <c r="AA27320" t="s">
        <v>110117</v>
      </c>
      <c r="AB27320" t="s">
        <v>110118</v>
      </c>
      <c r="AC27320" t="s">
        <v>19</v>
      </c>
      <c r="AD27320" t="s">
        <v>43</v>
      </c>
    </row>
    <row r="27321" spans="1:30" x14ac:dyDescent="0.3">
      <c r="A27321" s="1">
        <v>45185.708333333336</v>
      </c>
      <c r="B27321" t="s">
        <v>75</v>
      </c>
      <c r="C27321">
        <v>2</v>
      </c>
      <c r="D27321" t="s">
        <v>46</v>
      </c>
      <c r="E27321">
        <v>4573750286</v>
      </c>
      <c r="F27321">
        <v>7320149366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P27321" t="s">
        <v>76</v>
      </c>
      <c r="Q27321" t="s">
        <v>76</v>
      </c>
      <c r="R27321">
        <v>51100</v>
      </c>
      <c r="S27321">
        <v>596861</v>
      </c>
      <c r="T27321" t="s">
        <v>110119</v>
      </c>
      <c r="U27321" t="s">
        <v>76</v>
      </c>
      <c r="V27321" t="s">
        <v>1531</v>
      </c>
      <c r="W27321" t="s">
        <v>76</v>
      </c>
      <c r="X27321" t="s">
        <v>76</v>
      </c>
      <c r="Y27321" t="s">
        <v>8728</v>
      </c>
      <c r="Z27321" t="s">
        <v>110120</v>
      </c>
      <c r="AA27321" t="s">
        <v>110121</v>
      </c>
      <c r="AB27321" t="s">
        <v>110122</v>
      </c>
      <c r="AC27321" t="s">
        <v>22</v>
      </c>
      <c r="AD27321" t="s">
        <v>45</v>
      </c>
    </row>
    <row r="27322" spans="1:30" x14ac:dyDescent="0.3">
      <c r="A27322" s="1">
        <v>45185.708333333336</v>
      </c>
      <c r="B27322" t="s">
        <v>75</v>
      </c>
      <c r="C27322">
        <v>5</v>
      </c>
      <c r="D27322" t="s">
        <v>48</v>
      </c>
      <c r="E27322">
        <v>4543490485</v>
      </c>
      <c r="F27322">
        <v>12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P27322" t="s">
        <v>76</v>
      </c>
      <c r="Q27322" t="s">
        <v>76</v>
      </c>
      <c r="R27322">
        <v>2746410</v>
      </c>
      <c r="S27322">
        <v>38390047</v>
      </c>
      <c r="T27322" t="s">
        <v>110123</v>
      </c>
      <c r="U27322" t="s">
        <v>76</v>
      </c>
      <c r="V27322" t="s">
        <v>1570</v>
      </c>
      <c r="W27322" t="s">
        <v>76</v>
      </c>
      <c r="X27322" t="s">
        <v>76</v>
      </c>
      <c r="Y27322" t="s">
        <v>110124</v>
      </c>
      <c r="Z27322" t="s">
        <v>110125</v>
      </c>
      <c r="AA27322" t="s">
        <v>110126</v>
      </c>
      <c r="AB27322" t="s">
        <v>110127</v>
      </c>
      <c r="AC27322" t="s">
        <v>9</v>
      </c>
      <c r="AD27322" t="s">
        <v>47</v>
      </c>
    </row>
    <row r="27323" spans="1:30" x14ac:dyDescent="0.3">
      <c r="A27323" s="1">
        <v>45186.708333333336</v>
      </c>
      <c r="B27323" t="s">
        <v>75</v>
      </c>
      <c r="C27323">
        <v>13</v>
      </c>
      <c r="D27323" t="s">
        <v>6</v>
      </c>
      <c r="E27323">
        <v>4235122196</v>
      </c>
      <c r="F27323">
        <v>13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P27323" t="s">
        <v>76</v>
      </c>
      <c r="Q27323" t="s">
        <v>76</v>
      </c>
      <c r="R27323">
        <v>665765</v>
      </c>
      <c r="S27323">
        <v>7563407</v>
      </c>
      <c r="T27323" t="s">
        <v>110128</v>
      </c>
      <c r="U27323" t="s">
        <v>110129</v>
      </c>
      <c r="V27323" t="s">
        <v>1531</v>
      </c>
      <c r="W27323" t="s">
        <v>76</v>
      </c>
      <c r="X27323" t="s">
        <v>76</v>
      </c>
      <c r="Y27323" t="s">
        <v>15749</v>
      </c>
      <c r="Z27323" t="s">
        <v>110130</v>
      </c>
      <c r="AA27323" t="s">
        <v>110131</v>
      </c>
      <c r="AB27323" t="s">
        <v>110132</v>
      </c>
      <c r="AC27323" t="s">
        <v>4</v>
      </c>
      <c r="AD27323" t="s">
        <v>5</v>
      </c>
    </row>
    <row r="27324" spans="1:30" x14ac:dyDescent="0.3">
      <c r="A27324" s="1">
        <v>45186.708333333336</v>
      </c>
      <c r="B27324" t="s">
        <v>75</v>
      </c>
      <c r="C27324">
        <v>17</v>
      </c>
      <c r="D27324" t="s">
        <v>8</v>
      </c>
      <c r="E27324">
        <v>4063947052</v>
      </c>
      <c r="F27324">
        <v>1580514834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P27324" t="s">
        <v>76</v>
      </c>
      <c r="Q27324" t="s">
        <v>76</v>
      </c>
      <c r="R27324">
        <v>201211</v>
      </c>
      <c r="S27324">
        <v>1355600</v>
      </c>
      <c r="T27324" t="s">
        <v>110133</v>
      </c>
      <c r="U27324" t="s">
        <v>75533</v>
      </c>
      <c r="V27324" t="s">
        <v>1531</v>
      </c>
      <c r="W27324" t="s">
        <v>76</v>
      </c>
      <c r="X27324" t="s">
        <v>76</v>
      </c>
      <c r="Y27324" t="s">
        <v>109414</v>
      </c>
      <c r="Z27324" t="s">
        <v>110134</v>
      </c>
      <c r="AA27324" t="s">
        <v>110135</v>
      </c>
      <c r="AB27324" t="s">
        <v>110136</v>
      </c>
      <c r="AC27324" t="s">
        <v>4</v>
      </c>
      <c r="AD27324" t="s">
        <v>7</v>
      </c>
    </row>
    <row r="27325" spans="1:30" x14ac:dyDescent="0.3">
      <c r="A27325" s="1">
        <v>45186.708333333336</v>
      </c>
      <c r="B27325" t="s">
        <v>75</v>
      </c>
      <c r="C27325">
        <v>18</v>
      </c>
      <c r="D27325" t="s">
        <v>12</v>
      </c>
      <c r="E27325">
        <v>3890597598</v>
      </c>
      <c r="F27325">
        <v>1659440194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P27325" t="s">
        <v>76</v>
      </c>
      <c r="Q27325" t="s">
        <v>76</v>
      </c>
      <c r="R27325">
        <v>644003</v>
      </c>
      <c r="S27325">
        <v>4440545</v>
      </c>
      <c r="T27325" t="s">
        <v>110137</v>
      </c>
      <c r="U27325" t="s">
        <v>76</v>
      </c>
      <c r="V27325" t="s">
        <v>1531</v>
      </c>
      <c r="W27325" t="s">
        <v>76</v>
      </c>
      <c r="X27325" t="s">
        <v>76</v>
      </c>
      <c r="Y27325" t="s">
        <v>110138</v>
      </c>
      <c r="Z27325" t="s">
        <v>110139</v>
      </c>
      <c r="AA27325" t="s">
        <v>110140</v>
      </c>
      <c r="AB27325" t="s">
        <v>110141</v>
      </c>
      <c r="AC27325" t="s">
        <v>4</v>
      </c>
      <c r="AD27325" t="s">
        <v>11</v>
      </c>
    </row>
    <row r="27326" spans="1:30" x14ac:dyDescent="0.3">
      <c r="A27326" s="1">
        <v>45186.708333333336</v>
      </c>
      <c r="B27326" t="s">
        <v>75</v>
      </c>
      <c r="C27326">
        <v>15</v>
      </c>
      <c r="D27326" t="s">
        <v>14</v>
      </c>
      <c r="E27326">
        <v>4083956555</v>
      </c>
      <c r="F27326">
        <v>1425084984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P27326" t="s">
        <v>76</v>
      </c>
      <c r="Q27326" t="s">
        <v>76</v>
      </c>
      <c r="R27326">
        <v>2485631</v>
      </c>
      <c r="S27326">
        <v>21222297</v>
      </c>
      <c r="T27326" t="s">
        <v>110142</v>
      </c>
      <c r="U27326" t="s">
        <v>76</v>
      </c>
      <c r="V27326" t="s">
        <v>1531</v>
      </c>
      <c r="W27326" t="s">
        <v>76</v>
      </c>
      <c r="X27326" t="s">
        <v>76</v>
      </c>
      <c r="Y27326" t="s">
        <v>110143</v>
      </c>
      <c r="Z27326" t="s">
        <v>110144</v>
      </c>
      <c r="AA27326" t="s">
        <v>110145</v>
      </c>
      <c r="AB27326" t="s">
        <v>110146</v>
      </c>
      <c r="AC27326" t="s">
        <v>4</v>
      </c>
      <c r="AD27326" t="s">
        <v>13</v>
      </c>
    </row>
    <row r="27327" spans="1:30" x14ac:dyDescent="0.3">
      <c r="A27327" s="1">
        <v>45186.708333333336</v>
      </c>
      <c r="B27327" t="s">
        <v>75</v>
      </c>
      <c r="C27327">
        <v>8</v>
      </c>
      <c r="D27327" t="s">
        <v>16</v>
      </c>
      <c r="E27327">
        <v>4449436681</v>
      </c>
      <c r="F27327">
        <v>113417208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P27327" t="s">
        <v>76</v>
      </c>
      <c r="Q27327" t="s">
        <v>76</v>
      </c>
      <c r="R27327">
        <v>2165225</v>
      </c>
      <c r="S27327">
        <v>19762326</v>
      </c>
      <c r="T27327" t="s">
        <v>110147</v>
      </c>
      <c r="U27327" t="s">
        <v>76</v>
      </c>
      <c r="V27327" t="s">
        <v>1531</v>
      </c>
      <c r="W27327" t="s">
        <v>76</v>
      </c>
      <c r="X27327" t="s">
        <v>76</v>
      </c>
      <c r="Y27327" t="s">
        <v>110148</v>
      </c>
      <c r="Z27327" t="s">
        <v>110149</v>
      </c>
      <c r="AA27327" t="s">
        <v>110150</v>
      </c>
      <c r="AB27327" t="s">
        <v>110151</v>
      </c>
      <c r="AC27327" t="s">
        <v>9</v>
      </c>
      <c r="AD27327" t="s">
        <v>15</v>
      </c>
    </row>
    <row r="27328" spans="1:30" x14ac:dyDescent="0.3">
      <c r="A27328" s="1">
        <v>45186.708333333336</v>
      </c>
      <c r="B27328" t="s">
        <v>75</v>
      </c>
      <c r="C27328">
        <v>6</v>
      </c>
      <c r="D27328" t="s">
        <v>18</v>
      </c>
      <c r="E27328">
        <v>456494354</v>
      </c>
      <c r="F27328">
        <v>13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P27328" t="s">
        <v>76</v>
      </c>
      <c r="Q27328" t="s">
        <v>76</v>
      </c>
      <c r="R27328">
        <v>584577</v>
      </c>
      <c r="S27328">
        <v>7803644</v>
      </c>
      <c r="T27328" t="s">
        <v>110152</v>
      </c>
      <c r="U27328" t="s">
        <v>76</v>
      </c>
      <c r="V27328" t="s">
        <v>1531</v>
      </c>
      <c r="W27328" t="s">
        <v>76</v>
      </c>
      <c r="X27328" t="s">
        <v>76</v>
      </c>
      <c r="Y27328" t="s">
        <v>110153</v>
      </c>
      <c r="Z27328" t="s">
        <v>110154</v>
      </c>
      <c r="AA27328" t="s">
        <v>110155</v>
      </c>
      <c r="AB27328" t="s">
        <v>110156</v>
      </c>
      <c r="AC27328" t="s">
        <v>9</v>
      </c>
      <c r="AD27328" t="s">
        <v>17</v>
      </c>
    </row>
    <row r="27329" spans="1:30" x14ac:dyDescent="0.3">
      <c r="A27329" s="1">
        <v>45186.708333333336</v>
      </c>
      <c r="B27329" t="s">
        <v>75</v>
      </c>
      <c r="C27329">
        <v>12</v>
      </c>
      <c r="D27329" t="s">
        <v>21</v>
      </c>
      <c r="E27329">
        <v>4189277044</v>
      </c>
      <c r="F27329">
        <v>1248366722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P27329" t="s">
        <v>76</v>
      </c>
      <c r="Q27329" t="s">
        <v>76</v>
      </c>
      <c r="R27329">
        <v>2441252</v>
      </c>
      <c r="S27329">
        <v>26945341</v>
      </c>
      <c r="T27329" t="s">
        <v>110157</v>
      </c>
      <c r="U27329" t="s">
        <v>76</v>
      </c>
      <c r="V27329" t="s">
        <v>1536</v>
      </c>
      <c r="W27329" t="s">
        <v>76</v>
      </c>
      <c r="X27329" t="s">
        <v>76</v>
      </c>
      <c r="Y27329" t="s">
        <v>110158</v>
      </c>
      <c r="Z27329" t="s">
        <v>110159</v>
      </c>
      <c r="AA27329" t="s">
        <v>110160</v>
      </c>
      <c r="AB27329" t="s">
        <v>110161</v>
      </c>
      <c r="AC27329" t="s">
        <v>19</v>
      </c>
      <c r="AD27329" t="s">
        <v>20</v>
      </c>
    </row>
    <row r="27330" spans="1:30" x14ac:dyDescent="0.3">
      <c r="A27330" s="1">
        <v>45186.708333333336</v>
      </c>
      <c r="B27330" t="s">
        <v>75</v>
      </c>
      <c r="C27330">
        <v>7</v>
      </c>
      <c r="D27330" t="s">
        <v>24</v>
      </c>
      <c r="E27330">
        <v>4441149315</v>
      </c>
      <c r="F27330">
        <v>89326992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P27330" t="s">
        <v>76</v>
      </c>
      <c r="Q27330" t="s">
        <v>76</v>
      </c>
      <c r="R27330">
        <v>672666</v>
      </c>
      <c r="S27330">
        <v>7026660</v>
      </c>
      <c r="T27330" t="s">
        <v>110162</v>
      </c>
      <c r="U27330" t="s">
        <v>76</v>
      </c>
      <c r="V27330" t="s">
        <v>1531</v>
      </c>
      <c r="W27330" t="s">
        <v>76</v>
      </c>
      <c r="X27330" t="s">
        <v>110163</v>
      </c>
      <c r="Y27330" t="s">
        <v>110164</v>
      </c>
      <c r="Z27330" t="s">
        <v>110165</v>
      </c>
      <c r="AA27330" t="s">
        <v>110166</v>
      </c>
      <c r="AB27330" t="s">
        <v>110167</v>
      </c>
      <c r="AC27330" t="s">
        <v>22</v>
      </c>
      <c r="AD27330" t="s">
        <v>23</v>
      </c>
    </row>
    <row r="27331" spans="1:30" x14ac:dyDescent="0.3">
      <c r="A27331" s="1">
        <v>45186.708333333336</v>
      </c>
      <c r="B27331" t="s">
        <v>75</v>
      </c>
      <c r="C27331">
        <v>3</v>
      </c>
      <c r="D27331" t="s">
        <v>26</v>
      </c>
      <c r="E27331">
        <v>4546679409</v>
      </c>
      <c r="F27331">
        <v>9190347404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P27331" t="s">
        <v>76</v>
      </c>
      <c r="Q27331" t="s">
        <v>76</v>
      </c>
      <c r="R27331">
        <v>4189455</v>
      </c>
      <c r="S27331">
        <v>46127252</v>
      </c>
      <c r="T27331" t="s">
        <v>110168</v>
      </c>
      <c r="U27331" t="s">
        <v>76</v>
      </c>
      <c r="V27331" t="s">
        <v>1531</v>
      </c>
      <c r="W27331" t="s">
        <v>76</v>
      </c>
      <c r="X27331" t="s">
        <v>76</v>
      </c>
      <c r="Y27331" t="s">
        <v>110169</v>
      </c>
      <c r="Z27331" t="s">
        <v>110170</v>
      </c>
      <c r="AA27331" t="s">
        <v>110171</v>
      </c>
      <c r="AB27331" t="s">
        <v>110172</v>
      </c>
      <c r="AC27331" t="s">
        <v>22</v>
      </c>
      <c r="AD27331" t="s">
        <v>25</v>
      </c>
    </row>
    <row r="27332" spans="1:30" x14ac:dyDescent="0.3">
      <c r="A27332" s="1">
        <v>45186.708333333336</v>
      </c>
      <c r="B27332" t="s">
        <v>75</v>
      </c>
      <c r="C27332">
        <v>11</v>
      </c>
      <c r="D27332" t="s">
        <v>28</v>
      </c>
      <c r="E27332">
        <v>4361675973</v>
      </c>
      <c r="F27332">
        <v>135188753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P27332" t="s">
        <v>76</v>
      </c>
      <c r="Q27332" t="s">
        <v>76</v>
      </c>
      <c r="R27332">
        <v>721978</v>
      </c>
      <c r="S27332">
        <v>3764967</v>
      </c>
      <c r="T27332" t="s">
        <v>110173</v>
      </c>
      <c r="U27332" t="s">
        <v>76</v>
      </c>
      <c r="V27332" t="s">
        <v>1531</v>
      </c>
      <c r="W27332" t="s">
        <v>76</v>
      </c>
      <c r="X27332" t="s">
        <v>76</v>
      </c>
      <c r="Y27332" t="s">
        <v>110174</v>
      </c>
      <c r="Z27332" t="s">
        <v>110175</v>
      </c>
      <c r="AA27332" t="s">
        <v>110176</v>
      </c>
      <c r="AB27332" t="s">
        <v>110177</v>
      </c>
      <c r="AC27332" t="s">
        <v>19</v>
      </c>
      <c r="AD27332" t="s">
        <v>27</v>
      </c>
    </row>
    <row r="27333" spans="1:30" x14ac:dyDescent="0.3">
      <c r="A27333" s="1">
        <v>45186.708333333336</v>
      </c>
      <c r="B27333" t="s">
        <v>75</v>
      </c>
      <c r="C27333">
        <v>14</v>
      </c>
      <c r="D27333" t="s">
        <v>30</v>
      </c>
      <c r="E27333">
        <v>4155774754</v>
      </c>
      <c r="F27333">
        <v>14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P27333" t="s">
        <v>76</v>
      </c>
      <c r="Q27333" t="s">
        <v>76</v>
      </c>
      <c r="R27333">
        <v>103318</v>
      </c>
      <c r="S27333">
        <v>831972</v>
      </c>
      <c r="T27333" t="s">
        <v>110178</v>
      </c>
      <c r="U27333" t="s">
        <v>76</v>
      </c>
      <c r="V27333" t="s">
        <v>1531</v>
      </c>
      <c r="W27333" t="s">
        <v>76</v>
      </c>
      <c r="X27333" t="s">
        <v>76</v>
      </c>
      <c r="Y27333" t="s">
        <v>110179</v>
      </c>
      <c r="Z27333" t="s">
        <v>110180</v>
      </c>
      <c r="AA27333" t="s">
        <v>110181</v>
      </c>
      <c r="AB27333" t="s">
        <v>110182</v>
      </c>
      <c r="AC27333" t="s">
        <v>4</v>
      </c>
      <c r="AD27333" t="s">
        <v>29</v>
      </c>
    </row>
    <row r="27334" spans="1:30" x14ac:dyDescent="0.3">
      <c r="A27334" s="1">
        <v>45186.708333333336</v>
      </c>
      <c r="B27334" t="s">
        <v>75</v>
      </c>
      <c r="C27334">
        <v>21</v>
      </c>
      <c r="D27334" t="s">
        <v>77</v>
      </c>
      <c r="E27334">
        <v>4649933453</v>
      </c>
      <c r="F27334">
        <v>11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P27334" t="s">
        <v>76</v>
      </c>
      <c r="Q27334" t="s">
        <v>76</v>
      </c>
      <c r="R27334">
        <v>297010</v>
      </c>
      <c r="S27334">
        <v>5611862</v>
      </c>
      <c r="T27334" t="s">
        <v>110183</v>
      </c>
      <c r="U27334" t="s">
        <v>106827</v>
      </c>
      <c r="V27334" t="s">
        <v>1531</v>
      </c>
      <c r="W27334" t="s">
        <v>76</v>
      </c>
      <c r="X27334" t="s">
        <v>106827</v>
      </c>
      <c r="Y27334" t="s">
        <v>110184</v>
      </c>
      <c r="Z27334" t="s">
        <v>61135</v>
      </c>
      <c r="AA27334" t="s">
        <v>110185</v>
      </c>
      <c r="AB27334" t="s">
        <v>110186</v>
      </c>
      <c r="AC27334" t="s">
        <v>9</v>
      </c>
      <c r="AD27334" t="s">
        <v>10</v>
      </c>
    </row>
    <row r="27335" spans="1:30" x14ac:dyDescent="0.3">
      <c r="A27335" s="1">
        <v>45186.708333333336</v>
      </c>
      <c r="B27335" t="s">
        <v>75</v>
      </c>
      <c r="C27335">
        <v>22</v>
      </c>
      <c r="D27335" t="s">
        <v>78</v>
      </c>
      <c r="E27335">
        <v>4606893511</v>
      </c>
      <c r="F27335">
        <v>1112123097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P27335" t="s">
        <v>76</v>
      </c>
      <c r="Q27335" t="s">
        <v>76</v>
      </c>
      <c r="R27335">
        <v>247379</v>
      </c>
      <c r="S27335">
        <v>3063774</v>
      </c>
      <c r="T27335" t="s">
        <v>110187</v>
      </c>
      <c r="U27335" t="s">
        <v>76</v>
      </c>
      <c r="V27335" t="s">
        <v>1531</v>
      </c>
      <c r="W27335" t="s">
        <v>76</v>
      </c>
      <c r="X27335" t="s">
        <v>76</v>
      </c>
      <c r="Y27335" t="s">
        <v>110085</v>
      </c>
      <c r="Z27335" t="s">
        <v>46661</v>
      </c>
      <c r="AA27335" t="s">
        <v>110188</v>
      </c>
      <c r="AB27335" t="s">
        <v>110189</v>
      </c>
      <c r="AC27335" t="s">
        <v>9</v>
      </c>
      <c r="AD27335" t="s">
        <v>42</v>
      </c>
    </row>
    <row r="27336" spans="1:30" x14ac:dyDescent="0.3">
      <c r="A27336" s="1">
        <v>45186.708333333336</v>
      </c>
      <c r="B27336" t="s">
        <v>75</v>
      </c>
      <c r="C27336">
        <v>1</v>
      </c>
      <c r="D27336" t="s">
        <v>32</v>
      </c>
      <c r="E27336">
        <v>450732745</v>
      </c>
      <c r="F27336">
        <v>7680687483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P27336" t="s">
        <v>76</v>
      </c>
      <c r="Q27336" t="s">
        <v>76</v>
      </c>
      <c r="R27336">
        <v>1745413</v>
      </c>
      <c r="S27336">
        <v>22023679</v>
      </c>
      <c r="T27336" t="s">
        <v>110190</v>
      </c>
      <c r="U27336" t="s">
        <v>76</v>
      </c>
      <c r="V27336" t="s">
        <v>1531</v>
      </c>
      <c r="W27336" t="s">
        <v>76</v>
      </c>
      <c r="X27336" t="s">
        <v>76</v>
      </c>
      <c r="Y27336" t="s">
        <v>110191</v>
      </c>
      <c r="Z27336" t="s">
        <v>110192</v>
      </c>
      <c r="AA27336" t="s">
        <v>110193</v>
      </c>
      <c r="AB27336" t="s">
        <v>110194</v>
      </c>
      <c r="AC27336" t="s">
        <v>22</v>
      </c>
      <c r="AD27336" t="s">
        <v>31</v>
      </c>
    </row>
    <row r="27337" spans="1:30" x14ac:dyDescent="0.3">
      <c r="A27337" s="1">
        <v>45186.708333333336</v>
      </c>
      <c r="B27337" t="s">
        <v>75</v>
      </c>
      <c r="C27337">
        <v>16</v>
      </c>
      <c r="D27337" t="s">
        <v>34</v>
      </c>
      <c r="E27337">
        <v>4112559576</v>
      </c>
      <c r="F27337">
        <v>16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P27337" t="s">
        <v>76</v>
      </c>
      <c r="Q27337" t="s">
        <v>76</v>
      </c>
      <c r="R27337">
        <v>1648454</v>
      </c>
      <c r="S27337">
        <v>14261439</v>
      </c>
      <c r="T27337" t="s">
        <v>110195</v>
      </c>
      <c r="U27337" t="s">
        <v>76</v>
      </c>
      <c r="V27337" t="s">
        <v>1531</v>
      </c>
      <c r="W27337" t="s">
        <v>76</v>
      </c>
      <c r="X27337" t="s">
        <v>76</v>
      </c>
      <c r="Y27337" t="s">
        <v>110196</v>
      </c>
      <c r="Z27337" t="s">
        <v>110197</v>
      </c>
      <c r="AA27337" t="s">
        <v>110198</v>
      </c>
      <c r="AB27337" t="s">
        <v>110199</v>
      </c>
      <c r="AC27337" t="s">
        <v>4</v>
      </c>
      <c r="AD27337" t="s">
        <v>33</v>
      </c>
    </row>
    <row r="27338" spans="1:30" x14ac:dyDescent="0.3">
      <c r="A27338" s="1">
        <v>45186.708333333336</v>
      </c>
      <c r="B27338" t="s">
        <v>75</v>
      </c>
      <c r="C27338">
        <v>20</v>
      </c>
      <c r="D27338" t="s">
        <v>37</v>
      </c>
      <c r="E27338">
        <v>3921531192</v>
      </c>
      <c r="F27338">
        <v>9110616306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P27338" t="s">
        <v>76</v>
      </c>
      <c r="Q27338" t="s">
        <v>76</v>
      </c>
      <c r="R27338">
        <v>521195</v>
      </c>
      <c r="S27338">
        <v>5513507</v>
      </c>
      <c r="T27338" t="s">
        <v>110200</v>
      </c>
      <c r="U27338" t="s">
        <v>109892</v>
      </c>
      <c r="V27338" t="s">
        <v>1531</v>
      </c>
      <c r="W27338" t="s">
        <v>76</v>
      </c>
      <c r="X27338" t="s">
        <v>76</v>
      </c>
      <c r="Y27338" t="s">
        <v>110201</v>
      </c>
      <c r="Z27338" t="s">
        <v>98492</v>
      </c>
      <c r="AA27338" t="s">
        <v>110202</v>
      </c>
      <c r="AB27338" t="s">
        <v>110203</v>
      </c>
      <c r="AC27338" t="s">
        <v>35</v>
      </c>
      <c r="AD27338" t="s">
        <v>36</v>
      </c>
    </row>
    <row r="27339" spans="1:30" x14ac:dyDescent="0.3">
      <c r="A27339" s="1">
        <v>45186.708333333336</v>
      </c>
      <c r="B27339" t="s">
        <v>75</v>
      </c>
      <c r="C27339">
        <v>19</v>
      </c>
      <c r="D27339" t="s">
        <v>39</v>
      </c>
      <c r="E27339">
        <v>3811569725</v>
      </c>
      <c r="F27339">
        <v>133623567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P27339" t="s">
        <v>76</v>
      </c>
      <c r="Q27339" t="s">
        <v>76</v>
      </c>
      <c r="R27339">
        <v>1831992</v>
      </c>
      <c r="S27339">
        <v>16937697</v>
      </c>
      <c r="T27339" t="s">
        <v>110204</v>
      </c>
      <c r="U27339" t="s">
        <v>76</v>
      </c>
      <c r="V27339" t="s">
        <v>1531</v>
      </c>
      <c r="W27339" t="s">
        <v>76</v>
      </c>
      <c r="X27339" t="s">
        <v>76</v>
      </c>
      <c r="Y27339" t="s">
        <v>110205</v>
      </c>
      <c r="Z27339" t="s">
        <v>110206</v>
      </c>
      <c r="AA27339" t="s">
        <v>110207</v>
      </c>
      <c r="AB27339" t="s">
        <v>110208</v>
      </c>
      <c r="AC27339" t="s">
        <v>35</v>
      </c>
      <c r="AD27339" t="s">
        <v>38</v>
      </c>
    </row>
    <row r="27340" spans="1:30" x14ac:dyDescent="0.3">
      <c r="A27340" s="1">
        <v>45186.708333333336</v>
      </c>
      <c r="B27340" t="s">
        <v>75</v>
      </c>
      <c r="C27340">
        <v>9</v>
      </c>
      <c r="D27340" t="s">
        <v>41</v>
      </c>
      <c r="E27340">
        <v>4376923077</v>
      </c>
      <c r="F27340">
        <v>11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P27340" t="s">
        <v>76</v>
      </c>
      <c r="Q27340" t="s">
        <v>76</v>
      </c>
      <c r="R27340">
        <v>1615695</v>
      </c>
      <c r="S27340">
        <v>17004427</v>
      </c>
      <c r="T27340" t="s">
        <v>110209</v>
      </c>
      <c r="U27340" t="s">
        <v>76</v>
      </c>
      <c r="V27340" t="s">
        <v>1536</v>
      </c>
      <c r="W27340" t="s">
        <v>76</v>
      </c>
      <c r="X27340" t="s">
        <v>76</v>
      </c>
      <c r="Y27340" t="s">
        <v>110210</v>
      </c>
      <c r="Z27340" t="s">
        <v>110211</v>
      </c>
      <c r="AA27340" t="s">
        <v>110212</v>
      </c>
      <c r="AB27340" t="s">
        <v>110213</v>
      </c>
      <c r="AC27340" t="s">
        <v>19</v>
      </c>
      <c r="AD27340" t="s">
        <v>40</v>
      </c>
    </row>
    <row r="27341" spans="1:30" x14ac:dyDescent="0.3">
      <c r="A27341" s="1">
        <v>45186.708333333336</v>
      </c>
      <c r="B27341" t="s">
        <v>75</v>
      </c>
      <c r="C27341">
        <v>10</v>
      </c>
      <c r="D27341" t="s">
        <v>44</v>
      </c>
      <c r="E27341">
        <v>4310675841</v>
      </c>
      <c r="F27341">
        <v>12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P27341" t="s">
        <v>76</v>
      </c>
      <c r="Q27341" t="s">
        <v>76</v>
      </c>
      <c r="R27341">
        <v>446968</v>
      </c>
      <c r="S27341">
        <v>5104444</v>
      </c>
      <c r="T27341" t="s">
        <v>110214</v>
      </c>
      <c r="U27341" t="s">
        <v>60772</v>
      </c>
      <c r="V27341" t="s">
        <v>1531</v>
      </c>
      <c r="W27341" t="s">
        <v>76</v>
      </c>
      <c r="X27341" t="s">
        <v>76</v>
      </c>
      <c r="Y27341" t="s">
        <v>23425</v>
      </c>
      <c r="Z27341" t="s">
        <v>110215</v>
      </c>
      <c r="AA27341" t="s">
        <v>110216</v>
      </c>
      <c r="AB27341" t="s">
        <v>110217</v>
      </c>
      <c r="AC27341" t="s">
        <v>19</v>
      </c>
      <c r="AD27341" t="s">
        <v>43</v>
      </c>
    </row>
    <row r="27342" spans="1:30" x14ac:dyDescent="0.3">
      <c r="A27342" s="1">
        <v>45186.708333333336</v>
      </c>
      <c r="B27342" t="s">
        <v>75</v>
      </c>
      <c r="C27342">
        <v>2</v>
      </c>
      <c r="D27342" t="s">
        <v>46</v>
      </c>
      <c r="E27342">
        <v>4573750286</v>
      </c>
      <c r="F27342">
        <v>7320149366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P27342" t="s">
        <v>76</v>
      </c>
      <c r="Q27342" t="s">
        <v>76</v>
      </c>
      <c r="R27342">
        <v>51104</v>
      </c>
      <c r="S27342">
        <v>596896</v>
      </c>
      <c r="T27342" t="s">
        <v>110218</v>
      </c>
      <c r="U27342" t="s">
        <v>76</v>
      </c>
      <c r="V27342" t="s">
        <v>1531</v>
      </c>
      <c r="W27342" t="s">
        <v>76</v>
      </c>
      <c r="X27342" t="s">
        <v>76</v>
      </c>
      <c r="Y27342" t="s">
        <v>8728</v>
      </c>
      <c r="Z27342" t="s">
        <v>110219</v>
      </c>
      <c r="AA27342" t="s">
        <v>110220</v>
      </c>
      <c r="AB27342" t="s">
        <v>110221</v>
      </c>
      <c r="AC27342" t="s">
        <v>22</v>
      </c>
      <c r="AD27342" t="s">
        <v>45</v>
      </c>
    </row>
    <row r="27343" spans="1:30" x14ac:dyDescent="0.3">
      <c r="A27343" s="1">
        <v>45186.708333333336</v>
      </c>
      <c r="B27343" t="s">
        <v>75</v>
      </c>
      <c r="C27343">
        <v>5</v>
      </c>
      <c r="D27343" t="s">
        <v>48</v>
      </c>
      <c r="E27343">
        <v>4543490485</v>
      </c>
      <c r="F27343">
        <v>12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P27343" t="s">
        <v>76</v>
      </c>
      <c r="Q27343" t="s">
        <v>76</v>
      </c>
      <c r="R27343">
        <v>2746808</v>
      </c>
      <c r="S27343">
        <v>38392789</v>
      </c>
      <c r="T27343" t="s">
        <v>110222</v>
      </c>
      <c r="U27343" t="s">
        <v>23547</v>
      </c>
      <c r="V27343" t="s">
        <v>1531</v>
      </c>
      <c r="W27343" t="s">
        <v>76</v>
      </c>
      <c r="X27343" t="s">
        <v>76</v>
      </c>
      <c r="Y27343" t="s">
        <v>110223</v>
      </c>
      <c r="Z27343" t="s">
        <v>110224</v>
      </c>
      <c r="AA27343" t="s">
        <v>110225</v>
      </c>
      <c r="AB27343" t="s">
        <v>110226</v>
      </c>
      <c r="AC27343" t="s">
        <v>9</v>
      </c>
      <c r="AD27343" t="s">
        <v>47</v>
      </c>
    </row>
    <row r="27344" spans="1:30" x14ac:dyDescent="0.3">
      <c r="A27344" s="1">
        <v>45187.708333333336</v>
      </c>
      <c r="B27344" t="s">
        <v>75</v>
      </c>
      <c r="C27344">
        <v>13</v>
      </c>
      <c r="D27344" t="s">
        <v>6</v>
      </c>
      <c r="E27344">
        <v>4235122196</v>
      </c>
      <c r="F27344">
        <v>13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P27344" t="s">
        <v>76</v>
      </c>
      <c r="Q27344" t="s">
        <v>76</v>
      </c>
      <c r="R27344">
        <v>665865</v>
      </c>
      <c r="S27344">
        <v>7563720</v>
      </c>
      <c r="T27344" t="s">
        <v>110227</v>
      </c>
      <c r="U27344" t="s">
        <v>110228</v>
      </c>
      <c r="V27344" t="s">
        <v>1531</v>
      </c>
      <c r="W27344" t="s">
        <v>76</v>
      </c>
      <c r="X27344" t="s">
        <v>76</v>
      </c>
      <c r="Y27344" t="s">
        <v>110229</v>
      </c>
      <c r="Z27344" t="s">
        <v>25199</v>
      </c>
      <c r="AA27344" t="s">
        <v>110230</v>
      </c>
      <c r="AB27344" t="s">
        <v>110231</v>
      </c>
      <c r="AC27344" t="s">
        <v>4</v>
      </c>
      <c r="AD27344" t="s">
        <v>5</v>
      </c>
    </row>
    <row r="27345" spans="1:30" x14ac:dyDescent="0.3">
      <c r="A27345" s="1">
        <v>45187.708333333336</v>
      </c>
      <c r="B27345" t="s">
        <v>75</v>
      </c>
      <c r="C27345">
        <v>17</v>
      </c>
      <c r="D27345" t="s">
        <v>8</v>
      </c>
      <c r="E27345">
        <v>4063947052</v>
      </c>
      <c r="F27345">
        <v>1580514834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P27345" t="s">
        <v>76</v>
      </c>
      <c r="Q27345" t="s">
        <v>76</v>
      </c>
      <c r="R27345">
        <v>201213</v>
      </c>
      <c r="S27345">
        <v>1355701</v>
      </c>
      <c r="T27345" t="s">
        <v>110232</v>
      </c>
      <c r="U27345" t="s">
        <v>75533</v>
      </c>
      <c r="V27345" t="s">
        <v>1531</v>
      </c>
      <c r="W27345" t="s">
        <v>76</v>
      </c>
      <c r="X27345" t="s">
        <v>76</v>
      </c>
      <c r="Y27345" t="s">
        <v>109414</v>
      </c>
      <c r="Z27345" t="s">
        <v>110233</v>
      </c>
      <c r="AA27345" t="s">
        <v>110234</v>
      </c>
      <c r="AB27345" t="s">
        <v>110235</v>
      </c>
      <c r="AC27345" t="s">
        <v>4</v>
      </c>
      <c r="AD27345" t="s">
        <v>7</v>
      </c>
    </row>
    <row r="27346" spans="1:30" x14ac:dyDescent="0.3">
      <c r="A27346" s="1">
        <v>45187.708333333336</v>
      </c>
      <c r="B27346" t="s">
        <v>75</v>
      </c>
      <c r="C27346">
        <v>18</v>
      </c>
      <c r="D27346" t="s">
        <v>12</v>
      </c>
      <c r="E27346">
        <v>3890597598</v>
      </c>
      <c r="F27346">
        <v>1659440194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P27346" t="s">
        <v>76</v>
      </c>
      <c r="Q27346" t="s">
        <v>76</v>
      </c>
      <c r="R27346">
        <v>644050</v>
      </c>
      <c r="S27346">
        <v>4440943</v>
      </c>
      <c r="T27346" t="s">
        <v>110236</v>
      </c>
      <c r="U27346" t="s">
        <v>76</v>
      </c>
      <c r="V27346" t="s">
        <v>1553</v>
      </c>
      <c r="W27346" t="s">
        <v>76</v>
      </c>
      <c r="X27346" t="s">
        <v>76</v>
      </c>
      <c r="Y27346" t="s">
        <v>110237</v>
      </c>
      <c r="Z27346" t="s">
        <v>110238</v>
      </c>
      <c r="AA27346" t="s">
        <v>110239</v>
      </c>
      <c r="AB27346" t="s">
        <v>110240</v>
      </c>
      <c r="AC27346" t="s">
        <v>4</v>
      </c>
      <c r="AD27346" t="s">
        <v>11</v>
      </c>
    </row>
    <row r="27347" spans="1:30" x14ac:dyDescent="0.3">
      <c r="A27347" s="1">
        <v>45187.708333333336</v>
      </c>
      <c r="B27347" t="s">
        <v>75</v>
      </c>
      <c r="C27347">
        <v>15</v>
      </c>
      <c r="D27347" t="s">
        <v>14</v>
      </c>
      <c r="E27347">
        <v>4083956555</v>
      </c>
      <c r="F27347">
        <v>1425084984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P27347" t="s">
        <v>76</v>
      </c>
      <c r="Q27347" t="s">
        <v>76</v>
      </c>
      <c r="R27347">
        <v>2485902</v>
      </c>
      <c r="S27347">
        <v>21224522</v>
      </c>
      <c r="T27347" t="s">
        <v>110241</v>
      </c>
      <c r="U27347" t="s">
        <v>76</v>
      </c>
      <c r="V27347" t="s">
        <v>1531</v>
      </c>
      <c r="W27347" t="s">
        <v>76</v>
      </c>
      <c r="X27347" t="s">
        <v>76</v>
      </c>
      <c r="Y27347" t="s">
        <v>110242</v>
      </c>
      <c r="Z27347" t="s">
        <v>110243</v>
      </c>
      <c r="AA27347" t="s">
        <v>110244</v>
      </c>
      <c r="AB27347" t="s">
        <v>110245</v>
      </c>
      <c r="AC27347" t="s">
        <v>4</v>
      </c>
      <c r="AD27347" t="s">
        <v>13</v>
      </c>
    </row>
    <row r="27348" spans="1:30" x14ac:dyDescent="0.3">
      <c r="A27348" s="1">
        <v>45187.708333333336</v>
      </c>
      <c r="B27348" t="s">
        <v>75</v>
      </c>
      <c r="C27348">
        <v>8</v>
      </c>
      <c r="D27348" t="s">
        <v>16</v>
      </c>
      <c r="E27348">
        <v>4449436681</v>
      </c>
      <c r="F27348">
        <v>113417208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P27348" t="s">
        <v>76</v>
      </c>
      <c r="Q27348" t="s">
        <v>76</v>
      </c>
      <c r="R27348">
        <v>2165376</v>
      </c>
      <c r="S27348">
        <v>19763241</v>
      </c>
      <c r="T27348" t="s">
        <v>110246</v>
      </c>
      <c r="U27348" t="s">
        <v>97673</v>
      </c>
      <c r="V27348" t="s">
        <v>1536</v>
      </c>
      <c r="W27348" t="s">
        <v>76</v>
      </c>
      <c r="X27348" t="s">
        <v>76</v>
      </c>
      <c r="Y27348" t="s">
        <v>110247</v>
      </c>
      <c r="Z27348" t="s">
        <v>110248</v>
      </c>
      <c r="AA27348" t="s">
        <v>110249</v>
      </c>
      <c r="AB27348" t="s">
        <v>110250</v>
      </c>
      <c r="AC27348" t="s">
        <v>9</v>
      </c>
      <c r="AD27348" t="s">
        <v>15</v>
      </c>
    </row>
    <row r="27349" spans="1:30" x14ac:dyDescent="0.3">
      <c r="A27349" s="1">
        <v>45187.708333333336</v>
      </c>
      <c r="B27349" t="s">
        <v>75</v>
      </c>
      <c r="C27349">
        <v>6</v>
      </c>
      <c r="D27349" t="s">
        <v>18</v>
      </c>
      <c r="E27349">
        <v>456494354</v>
      </c>
      <c r="F27349">
        <v>13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P27349" t="s">
        <v>76</v>
      </c>
      <c r="Q27349" t="s">
        <v>76</v>
      </c>
      <c r="R27349">
        <v>584619</v>
      </c>
      <c r="S27349">
        <v>7803859</v>
      </c>
      <c r="T27349" t="s">
        <v>27989</v>
      </c>
      <c r="U27349" t="s">
        <v>76</v>
      </c>
      <c r="V27349" t="s">
        <v>1570</v>
      </c>
      <c r="W27349" t="s">
        <v>76</v>
      </c>
      <c r="X27349" t="s">
        <v>76</v>
      </c>
      <c r="Y27349" t="s">
        <v>110251</v>
      </c>
      <c r="Z27349" t="s">
        <v>110252</v>
      </c>
      <c r="AA27349" t="s">
        <v>110253</v>
      </c>
      <c r="AB27349" t="s">
        <v>110254</v>
      </c>
      <c r="AC27349" t="s">
        <v>9</v>
      </c>
      <c r="AD27349" t="s">
        <v>17</v>
      </c>
    </row>
    <row r="27350" spans="1:30" x14ac:dyDescent="0.3">
      <c r="A27350" s="1">
        <v>45187.708333333336</v>
      </c>
      <c r="B27350" t="s">
        <v>75</v>
      </c>
      <c r="C27350">
        <v>12</v>
      </c>
      <c r="D27350" t="s">
        <v>21</v>
      </c>
      <c r="E27350">
        <v>4189277044</v>
      </c>
      <c r="F27350">
        <v>1248366722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P27350" t="s">
        <v>76</v>
      </c>
      <c r="Q27350" t="s">
        <v>76</v>
      </c>
      <c r="R27350">
        <v>2441521</v>
      </c>
      <c r="S27350">
        <v>26946385</v>
      </c>
      <c r="T27350" t="s">
        <v>110255</v>
      </c>
      <c r="U27350" t="s">
        <v>76</v>
      </c>
      <c r="V27350" t="s">
        <v>1570</v>
      </c>
      <c r="W27350" t="s">
        <v>76</v>
      </c>
      <c r="X27350" t="s">
        <v>76</v>
      </c>
      <c r="Y27350" t="s">
        <v>110256</v>
      </c>
      <c r="Z27350" t="s">
        <v>110257</v>
      </c>
      <c r="AA27350" t="s">
        <v>110258</v>
      </c>
      <c r="AB27350" t="s">
        <v>110259</v>
      </c>
      <c r="AC27350" t="s">
        <v>19</v>
      </c>
      <c r="AD27350" t="s">
        <v>20</v>
      </c>
    </row>
    <row r="27351" spans="1:30" x14ac:dyDescent="0.3">
      <c r="A27351" s="1">
        <v>45187.708333333336</v>
      </c>
      <c r="B27351" t="s">
        <v>75</v>
      </c>
      <c r="C27351">
        <v>7</v>
      </c>
      <c r="D27351" t="s">
        <v>24</v>
      </c>
      <c r="E27351">
        <v>4441149315</v>
      </c>
      <c r="F27351">
        <v>89326992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P27351" t="s">
        <v>76</v>
      </c>
      <c r="Q27351" t="s">
        <v>76</v>
      </c>
      <c r="R27351">
        <v>672697</v>
      </c>
      <c r="S27351">
        <v>7026916</v>
      </c>
      <c r="T27351" t="s">
        <v>110260</v>
      </c>
      <c r="U27351" t="s">
        <v>76</v>
      </c>
      <c r="V27351" t="s">
        <v>1531</v>
      </c>
      <c r="W27351" t="s">
        <v>76</v>
      </c>
      <c r="X27351" t="s">
        <v>110261</v>
      </c>
      <c r="Y27351" t="s">
        <v>110262</v>
      </c>
      <c r="Z27351" t="s">
        <v>110263</v>
      </c>
      <c r="AA27351" t="s">
        <v>110264</v>
      </c>
      <c r="AB27351" t="s">
        <v>110265</v>
      </c>
      <c r="AC27351" t="s">
        <v>22</v>
      </c>
      <c r="AD27351" t="s">
        <v>23</v>
      </c>
    </row>
    <row r="27352" spans="1:30" x14ac:dyDescent="0.3">
      <c r="A27352" s="1">
        <v>45187.708333333336</v>
      </c>
      <c r="B27352" t="s">
        <v>75</v>
      </c>
      <c r="C27352">
        <v>3</v>
      </c>
      <c r="D27352" t="s">
        <v>26</v>
      </c>
      <c r="E27352">
        <v>4546679409</v>
      </c>
      <c r="F27352">
        <v>9190347404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P27352" t="s">
        <v>76</v>
      </c>
      <c r="Q27352" t="s">
        <v>76</v>
      </c>
      <c r="R27352">
        <v>4189754</v>
      </c>
      <c r="S27352">
        <v>46129329</v>
      </c>
      <c r="T27352" t="s">
        <v>110266</v>
      </c>
      <c r="U27352" t="s">
        <v>76</v>
      </c>
      <c r="V27352" t="s">
        <v>1531</v>
      </c>
      <c r="W27352" t="s">
        <v>76</v>
      </c>
      <c r="X27352" t="s">
        <v>76</v>
      </c>
      <c r="Y27352" t="s">
        <v>110267</v>
      </c>
      <c r="Z27352" t="s">
        <v>110268</v>
      </c>
      <c r="AA27352" t="s">
        <v>110269</v>
      </c>
      <c r="AB27352" t="s">
        <v>110270</v>
      </c>
      <c r="AC27352" t="s">
        <v>22</v>
      </c>
      <c r="AD27352" t="s">
        <v>25</v>
      </c>
    </row>
    <row r="27353" spans="1:30" x14ac:dyDescent="0.3">
      <c r="A27353" s="1">
        <v>45187.708333333336</v>
      </c>
      <c r="B27353" t="s">
        <v>75</v>
      </c>
      <c r="C27353">
        <v>11</v>
      </c>
      <c r="D27353" t="s">
        <v>28</v>
      </c>
      <c r="E27353">
        <v>4361675973</v>
      </c>
      <c r="F27353">
        <v>135188753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P27353" t="s">
        <v>76</v>
      </c>
      <c r="Q27353" t="s">
        <v>76</v>
      </c>
      <c r="R27353">
        <v>722002</v>
      </c>
      <c r="S27353">
        <v>3765214</v>
      </c>
      <c r="T27353" t="s">
        <v>110271</v>
      </c>
      <c r="U27353" t="s">
        <v>76</v>
      </c>
      <c r="V27353" t="s">
        <v>1531</v>
      </c>
      <c r="W27353" t="s">
        <v>76</v>
      </c>
      <c r="X27353" t="s">
        <v>76</v>
      </c>
      <c r="Y27353" t="s">
        <v>110272</v>
      </c>
      <c r="Z27353" t="s">
        <v>110273</v>
      </c>
      <c r="AA27353" t="s">
        <v>110274</v>
      </c>
      <c r="AB27353" t="s">
        <v>110275</v>
      </c>
      <c r="AC27353" t="s">
        <v>19</v>
      </c>
      <c r="AD27353" t="s">
        <v>27</v>
      </c>
    </row>
    <row r="27354" spans="1:30" x14ac:dyDescent="0.3">
      <c r="A27354" s="1">
        <v>45187.708333333336</v>
      </c>
      <c r="B27354" t="s">
        <v>75</v>
      </c>
      <c r="C27354">
        <v>14</v>
      </c>
      <c r="D27354" t="s">
        <v>30</v>
      </c>
      <c r="E27354">
        <v>4155774754</v>
      </c>
      <c r="F27354">
        <v>14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P27354" t="s">
        <v>76</v>
      </c>
      <c r="Q27354" t="s">
        <v>76</v>
      </c>
      <c r="R27354">
        <v>103337</v>
      </c>
      <c r="S27354">
        <v>832134</v>
      </c>
      <c r="T27354" t="s">
        <v>110276</v>
      </c>
      <c r="U27354" t="s">
        <v>76</v>
      </c>
      <c r="V27354" t="s">
        <v>1531</v>
      </c>
      <c r="W27354" t="s">
        <v>76</v>
      </c>
      <c r="X27354" t="s">
        <v>76</v>
      </c>
      <c r="Y27354" t="s">
        <v>110277</v>
      </c>
      <c r="Z27354" t="s">
        <v>22088</v>
      </c>
      <c r="AA27354" t="s">
        <v>110278</v>
      </c>
      <c r="AB27354" t="s">
        <v>110279</v>
      </c>
      <c r="AC27354" t="s">
        <v>4</v>
      </c>
      <c r="AD27354" t="s">
        <v>29</v>
      </c>
    </row>
    <row r="27355" spans="1:30" x14ac:dyDescent="0.3">
      <c r="A27355" s="1">
        <v>45187.708333333336</v>
      </c>
      <c r="B27355" t="s">
        <v>75</v>
      </c>
      <c r="C27355">
        <v>21</v>
      </c>
      <c r="D27355" t="s">
        <v>77</v>
      </c>
      <c r="E27355">
        <v>4649933453</v>
      </c>
      <c r="F27355">
        <v>11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P27355" t="s">
        <v>76</v>
      </c>
      <c r="Q27355" t="s">
        <v>76</v>
      </c>
      <c r="R27355">
        <v>297018</v>
      </c>
      <c r="S27355">
        <v>5611890</v>
      </c>
      <c r="T27355" t="s">
        <v>110280</v>
      </c>
      <c r="U27355" t="s">
        <v>93910</v>
      </c>
      <c r="V27355" t="s">
        <v>1531</v>
      </c>
      <c r="W27355" t="s">
        <v>76</v>
      </c>
      <c r="X27355" t="s">
        <v>93910</v>
      </c>
      <c r="Y27355" t="s">
        <v>110184</v>
      </c>
      <c r="Z27355" t="s">
        <v>110281</v>
      </c>
      <c r="AA27355" t="s">
        <v>110282</v>
      </c>
      <c r="AB27355" t="s">
        <v>110283</v>
      </c>
      <c r="AC27355" t="s">
        <v>9</v>
      </c>
      <c r="AD27355" t="s">
        <v>10</v>
      </c>
    </row>
    <row r="27356" spans="1:30" x14ac:dyDescent="0.3">
      <c r="A27356" s="1">
        <v>45187.708333333336</v>
      </c>
      <c r="B27356" t="s">
        <v>75</v>
      </c>
      <c r="C27356">
        <v>22</v>
      </c>
      <c r="D27356" t="s">
        <v>78</v>
      </c>
      <c r="E27356">
        <v>4606893511</v>
      </c>
      <c r="F27356">
        <v>1112123097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P27356" t="s">
        <v>76</v>
      </c>
      <c r="Q27356" t="s">
        <v>76</v>
      </c>
      <c r="R27356">
        <v>247387</v>
      </c>
      <c r="S27356">
        <v>3063816</v>
      </c>
      <c r="T27356" t="s">
        <v>110284</v>
      </c>
      <c r="U27356" t="s">
        <v>76</v>
      </c>
      <c r="V27356" t="s">
        <v>1531</v>
      </c>
      <c r="W27356" t="s">
        <v>76</v>
      </c>
      <c r="X27356" t="s">
        <v>76</v>
      </c>
      <c r="Y27356" t="s">
        <v>110085</v>
      </c>
      <c r="Z27356" t="s">
        <v>110285</v>
      </c>
      <c r="AA27356" t="s">
        <v>110286</v>
      </c>
      <c r="AB27356" t="s">
        <v>110287</v>
      </c>
      <c r="AC27356" t="s">
        <v>9</v>
      </c>
      <c r="AD27356" t="s">
        <v>42</v>
      </c>
    </row>
    <row r="27357" spans="1:30" x14ac:dyDescent="0.3">
      <c r="A27357" s="1">
        <v>45187.708333333336</v>
      </c>
      <c r="B27357" t="s">
        <v>75</v>
      </c>
      <c r="C27357">
        <v>1</v>
      </c>
      <c r="D27357" t="s">
        <v>32</v>
      </c>
      <c r="E27357">
        <v>450732745</v>
      </c>
      <c r="F27357">
        <v>7680687483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P27357" t="s">
        <v>76</v>
      </c>
      <c r="Q27357" t="s">
        <v>76</v>
      </c>
      <c r="R27357">
        <v>1745505</v>
      </c>
      <c r="S27357">
        <v>22024551</v>
      </c>
      <c r="T27357" t="s">
        <v>110288</v>
      </c>
      <c r="U27357" t="s">
        <v>110289</v>
      </c>
      <c r="V27357" t="s">
        <v>1531</v>
      </c>
      <c r="W27357" t="s">
        <v>76</v>
      </c>
      <c r="X27357" t="s">
        <v>76</v>
      </c>
      <c r="Y27357" t="s">
        <v>110290</v>
      </c>
      <c r="Z27357" t="s">
        <v>110291</v>
      </c>
      <c r="AA27357" t="s">
        <v>110292</v>
      </c>
      <c r="AB27357" t="s">
        <v>110293</v>
      </c>
      <c r="AC27357" t="s">
        <v>22</v>
      </c>
      <c r="AD27357" t="s">
        <v>31</v>
      </c>
    </row>
    <row r="27358" spans="1:30" x14ac:dyDescent="0.3">
      <c r="A27358" s="1">
        <v>45187.708333333336</v>
      </c>
      <c r="B27358" t="s">
        <v>75</v>
      </c>
      <c r="C27358">
        <v>16</v>
      </c>
      <c r="D27358" t="s">
        <v>34</v>
      </c>
      <c r="E27358">
        <v>4112559576</v>
      </c>
      <c r="F27358">
        <v>16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P27358" t="s">
        <v>76</v>
      </c>
      <c r="Q27358" t="s">
        <v>76</v>
      </c>
      <c r="R27358">
        <v>1648555</v>
      </c>
      <c r="S27358">
        <v>14262344</v>
      </c>
      <c r="T27358" t="s">
        <v>110294</v>
      </c>
      <c r="U27358" t="s">
        <v>76</v>
      </c>
      <c r="V27358" t="s">
        <v>1531</v>
      </c>
      <c r="W27358" t="s">
        <v>76</v>
      </c>
      <c r="X27358" t="s">
        <v>76</v>
      </c>
      <c r="Y27358" t="s">
        <v>110295</v>
      </c>
      <c r="Z27358" t="s">
        <v>110296</v>
      </c>
      <c r="AA27358" t="s">
        <v>110297</v>
      </c>
      <c r="AB27358" t="s">
        <v>110298</v>
      </c>
      <c r="AC27358" t="s">
        <v>4</v>
      </c>
      <c r="AD27358" t="s">
        <v>33</v>
      </c>
    </row>
    <row r="27359" spans="1:30" x14ac:dyDescent="0.3">
      <c r="A27359" s="1">
        <v>45187.708333333336</v>
      </c>
      <c r="B27359" t="s">
        <v>75</v>
      </c>
      <c r="C27359">
        <v>20</v>
      </c>
      <c r="D27359" t="s">
        <v>37</v>
      </c>
      <c r="E27359">
        <v>3921531192</v>
      </c>
      <c r="F27359">
        <v>9110616306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P27359" t="s">
        <v>76</v>
      </c>
      <c r="Q27359" t="s">
        <v>76</v>
      </c>
      <c r="R27359">
        <v>521233</v>
      </c>
      <c r="S27359">
        <v>5513680</v>
      </c>
      <c r="T27359" t="s">
        <v>110299</v>
      </c>
      <c r="U27359" t="s">
        <v>109892</v>
      </c>
      <c r="V27359" t="s">
        <v>1531</v>
      </c>
      <c r="W27359" t="s">
        <v>76</v>
      </c>
      <c r="X27359" t="s">
        <v>76</v>
      </c>
      <c r="Y27359" t="s">
        <v>110300</v>
      </c>
      <c r="Z27359" t="s">
        <v>110301</v>
      </c>
      <c r="AA27359" t="s">
        <v>110302</v>
      </c>
      <c r="AB27359" t="s">
        <v>110303</v>
      </c>
      <c r="AC27359" t="s">
        <v>35</v>
      </c>
      <c r="AD27359" t="s">
        <v>36</v>
      </c>
    </row>
    <row r="27360" spans="1:30" x14ac:dyDescent="0.3">
      <c r="A27360" s="1">
        <v>45187.708333333336</v>
      </c>
      <c r="B27360" t="s">
        <v>75</v>
      </c>
      <c r="C27360">
        <v>19</v>
      </c>
      <c r="D27360" t="s">
        <v>39</v>
      </c>
      <c r="E27360">
        <v>3811569725</v>
      </c>
      <c r="F27360">
        <v>133623567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P27360" t="s">
        <v>76</v>
      </c>
      <c r="Q27360" t="s">
        <v>76</v>
      </c>
      <c r="R27360">
        <v>1832001</v>
      </c>
      <c r="S27360">
        <v>16937823</v>
      </c>
      <c r="T27360" t="s">
        <v>110304</v>
      </c>
      <c r="U27360" t="s">
        <v>76</v>
      </c>
      <c r="V27360" t="s">
        <v>1531</v>
      </c>
      <c r="W27360" t="s">
        <v>76</v>
      </c>
      <c r="X27360" t="s">
        <v>76</v>
      </c>
      <c r="Y27360" t="s">
        <v>110305</v>
      </c>
      <c r="Z27360" t="s">
        <v>110206</v>
      </c>
      <c r="AA27360" t="s">
        <v>110306</v>
      </c>
      <c r="AB27360" t="s">
        <v>110307</v>
      </c>
      <c r="AC27360" t="s">
        <v>35</v>
      </c>
      <c r="AD27360" t="s">
        <v>38</v>
      </c>
    </row>
    <row r="27361" spans="1:30" x14ac:dyDescent="0.3">
      <c r="A27361" s="1">
        <v>45187.708333333336</v>
      </c>
      <c r="B27361" t="s">
        <v>75</v>
      </c>
      <c r="C27361">
        <v>9</v>
      </c>
      <c r="D27361" t="s">
        <v>41</v>
      </c>
      <c r="E27361">
        <v>4376923077</v>
      </c>
      <c r="F27361">
        <v>11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P27361" t="s">
        <v>76</v>
      </c>
      <c r="Q27361" t="s">
        <v>76</v>
      </c>
      <c r="R27361">
        <v>1615761</v>
      </c>
      <c r="S27361">
        <v>17004948</v>
      </c>
      <c r="T27361" t="s">
        <v>110308</v>
      </c>
      <c r="U27361" t="s">
        <v>76</v>
      </c>
      <c r="V27361" t="s">
        <v>1531</v>
      </c>
      <c r="W27361" t="s">
        <v>76</v>
      </c>
      <c r="X27361" t="s">
        <v>76</v>
      </c>
      <c r="Y27361" t="s">
        <v>110309</v>
      </c>
      <c r="Z27361" t="s">
        <v>110310</v>
      </c>
      <c r="AA27361" t="s">
        <v>110311</v>
      </c>
      <c r="AB27361" t="s">
        <v>110312</v>
      </c>
      <c r="AC27361" t="s">
        <v>19</v>
      </c>
      <c r="AD27361" t="s">
        <v>40</v>
      </c>
    </row>
    <row r="27362" spans="1:30" x14ac:dyDescent="0.3">
      <c r="A27362" s="1">
        <v>45187.708333333336</v>
      </c>
      <c r="B27362" t="s">
        <v>75</v>
      </c>
      <c r="C27362">
        <v>10</v>
      </c>
      <c r="D27362" t="s">
        <v>44</v>
      </c>
      <c r="E27362">
        <v>4310675841</v>
      </c>
      <c r="F27362">
        <v>12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P27362" t="s">
        <v>76</v>
      </c>
      <c r="Q27362" t="s">
        <v>76</v>
      </c>
      <c r="R27362">
        <v>447008</v>
      </c>
      <c r="S27362">
        <v>5104620</v>
      </c>
      <c r="T27362" t="s">
        <v>110313</v>
      </c>
      <c r="U27362" t="s">
        <v>60660</v>
      </c>
      <c r="V27362" t="s">
        <v>1531</v>
      </c>
      <c r="W27362" t="s">
        <v>76</v>
      </c>
      <c r="X27362" t="s">
        <v>76</v>
      </c>
      <c r="Y27362" t="s">
        <v>110314</v>
      </c>
      <c r="Z27362" t="s">
        <v>110315</v>
      </c>
      <c r="AA27362" t="s">
        <v>110316</v>
      </c>
      <c r="AB27362" t="s">
        <v>110317</v>
      </c>
      <c r="AC27362" t="s">
        <v>19</v>
      </c>
      <c r="AD27362" t="s">
        <v>43</v>
      </c>
    </row>
    <row r="27363" spans="1:30" x14ac:dyDescent="0.3">
      <c r="A27363" s="1">
        <v>45187.708333333336</v>
      </c>
      <c r="B27363" t="s">
        <v>75</v>
      </c>
      <c r="C27363">
        <v>2</v>
      </c>
      <c r="D27363" t="s">
        <v>46</v>
      </c>
      <c r="E27363">
        <v>4573750286</v>
      </c>
      <c r="F27363">
        <v>7320149366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P27363" t="s">
        <v>76</v>
      </c>
      <c r="Q27363" t="s">
        <v>76</v>
      </c>
      <c r="R27363">
        <v>51107</v>
      </c>
      <c r="S27363">
        <v>596920</v>
      </c>
      <c r="T27363" t="s">
        <v>110318</v>
      </c>
      <c r="U27363" t="s">
        <v>76</v>
      </c>
      <c r="V27363" t="s">
        <v>1531</v>
      </c>
      <c r="W27363" t="s">
        <v>76</v>
      </c>
      <c r="X27363" t="s">
        <v>76</v>
      </c>
      <c r="Y27363" t="s">
        <v>8728</v>
      </c>
      <c r="Z27363" t="s">
        <v>110319</v>
      </c>
      <c r="AA27363" t="s">
        <v>110220</v>
      </c>
      <c r="AB27363" t="s">
        <v>110320</v>
      </c>
      <c r="AC27363" t="s">
        <v>22</v>
      </c>
      <c r="AD27363" t="s">
        <v>45</v>
      </c>
    </row>
    <row r="27364" spans="1:30" x14ac:dyDescent="0.3">
      <c r="A27364" s="1">
        <v>45187.708333333336</v>
      </c>
      <c r="B27364" t="s">
        <v>75</v>
      </c>
      <c r="C27364">
        <v>5</v>
      </c>
      <c r="D27364" t="s">
        <v>48</v>
      </c>
      <c r="E27364">
        <v>4543490485</v>
      </c>
      <c r="F27364">
        <v>12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P27364" t="s">
        <v>76</v>
      </c>
      <c r="Q27364" t="s">
        <v>76</v>
      </c>
      <c r="R27364">
        <v>2746946</v>
      </c>
      <c r="S27364">
        <v>38394144</v>
      </c>
      <c r="T27364" t="s">
        <v>110321</v>
      </c>
      <c r="U27364" t="s">
        <v>76</v>
      </c>
      <c r="V27364" t="s">
        <v>1531</v>
      </c>
      <c r="W27364" t="s">
        <v>76</v>
      </c>
      <c r="X27364" t="s">
        <v>76</v>
      </c>
      <c r="Y27364" t="s">
        <v>110322</v>
      </c>
      <c r="Z27364" t="s">
        <v>110323</v>
      </c>
      <c r="AA27364" t="s">
        <v>110324</v>
      </c>
      <c r="AB27364" t="s">
        <v>110325</v>
      </c>
      <c r="AC27364" t="s">
        <v>9</v>
      </c>
      <c r="AD27364" t="s">
        <v>47</v>
      </c>
    </row>
    <row r="27365" spans="1:30" x14ac:dyDescent="0.3">
      <c r="A27365" s="1">
        <v>45188.708333333336</v>
      </c>
      <c r="B27365" t="s">
        <v>75</v>
      </c>
      <c r="C27365">
        <v>13</v>
      </c>
      <c r="D27365" t="s">
        <v>6</v>
      </c>
      <c r="E27365">
        <v>4235122196</v>
      </c>
      <c r="F27365">
        <v>13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P27365" t="s">
        <v>76</v>
      </c>
      <c r="Q27365" t="s">
        <v>76</v>
      </c>
      <c r="R27365">
        <v>665999</v>
      </c>
      <c r="S27365">
        <v>7564874</v>
      </c>
      <c r="T27365" t="s">
        <v>110326</v>
      </c>
      <c r="U27365" t="s">
        <v>110327</v>
      </c>
      <c r="V27365" t="s">
        <v>1531</v>
      </c>
      <c r="W27365" t="s">
        <v>76</v>
      </c>
      <c r="X27365" t="s">
        <v>76</v>
      </c>
      <c r="Y27365" t="s">
        <v>110328</v>
      </c>
      <c r="Z27365" t="s">
        <v>110329</v>
      </c>
      <c r="AA27365" t="s">
        <v>110330</v>
      </c>
      <c r="AB27365" t="s">
        <v>110331</v>
      </c>
      <c r="AC27365" t="s">
        <v>4</v>
      </c>
      <c r="AD27365" t="s">
        <v>5</v>
      </c>
    </row>
    <row r="27366" spans="1:30" x14ac:dyDescent="0.3">
      <c r="A27366" s="1">
        <v>45188.708333333336</v>
      </c>
      <c r="B27366" t="s">
        <v>75</v>
      </c>
      <c r="C27366">
        <v>17</v>
      </c>
      <c r="D27366" t="s">
        <v>8</v>
      </c>
      <c r="E27366">
        <v>4063947052</v>
      </c>
      <c r="F27366">
        <v>1580514834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P27366" t="s">
        <v>76</v>
      </c>
      <c r="Q27366" t="s">
        <v>76</v>
      </c>
      <c r="R27366">
        <v>201233</v>
      </c>
      <c r="S27366">
        <v>1355887</v>
      </c>
      <c r="T27366" t="s">
        <v>110332</v>
      </c>
      <c r="U27366" t="s">
        <v>75533</v>
      </c>
      <c r="V27366" t="s">
        <v>1531</v>
      </c>
      <c r="W27366" t="s">
        <v>76</v>
      </c>
      <c r="X27366" t="s">
        <v>76</v>
      </c>
      <c r="Y27366" t="s">
        <v>110333</v>
      </c>
      <c r="Z27366" t="s">
        <v>110334</v>
      </c>
      <c r="AA27366" t="s">
        <v>110335</v>
      </c>
      <c r="AB27366" t="s">
        <v>110336</v>
      </c>
      <c r="AC27366" t="s">
        <v>4</v>
      </c>
      <c r="AD27366" t="s">
        <v>7</v>
      </c>
    </row>
    <row r="27367" spans="1:30" x14ac:dyDescent="0.3">
      <c r="A27367" s="1">
        <v>45188.708333333336</v>
      </c>
      <c r="B27367" t="s">
        <v>75</v>
      </c>
      <c r="C27367">
        <v>18</v>
      </c>
      <c r="D27367" t="s">
        <v>12</v>
      </c>
      <c r="E27367">
        <v>3890597598</v>
      </c>
      <c r="F27367">
        <v>1659440194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P27367" t="s">
        <v>76</v>
      </c>
      <c r="Q27367" t="s">
        <v>76</v>
      </c>
      <c r="R27367">
        <v>644251</v>
      </c>
      <c r="S27367">
        <v>4442211</v>
      </c>
      <c r="T27367" t="s">
        <v>110337</v>
      </c>
      <c r="U27367" t="s">
        <v>76</v>
      </c>
      <c r="V27367" t="s">
        <v>1531</v>
      </c>
      <c r="W27367" t="s">
        <v>76</v>
      </c>
      <c r="X27367" t="s">
        <v>76</v>
      </c>
      <c r="Y27367" t="s">
        <v>8765</v>
      </c>
      <c r="Z27367" t="s">
        <v>110338</v>
      </c>
      <c r="AA27367" t="s">
        <v>110339</v>
      </c>
      <c r="AB27367" t="s">
        <v>110340</v>
      </c>
      <c r="AC27367" t="s">
        <v>4</v>
      </c>
      <c r="AD27367" t="s">
        <v>11</v>
      </c>
    </row>
    <row r="27368" spans="1:30" x14ac:dyDescent="0.3">
      <c r="A27368" s="1">
        <v>45188.708333333336</v>
      </c>
      <c r="B27368" t="s">
        <v>75</v>
      </c>
      <c r="C27368">
        <v>15</v>
      </c>
      <c r="D27368" t="s">
        <v>14</v>
      </c>
      <c r="E27368">
        <v>4083956555</v>
      </c>
      <c r="F27368">
        <v>1425084984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P27368" t="s">
        <v>76</v>
      </c>
      <c r="Q27368" t="s">
        <v>76</v>
      </c>
      <c r="R27368">
        <v>2487140</v>
      </c>
      <c r="S27368">
        <v>21230911</v>
      </c>
      <c r="T27368" t="s">
        <v>110341</v>
      </c>
      <c r="U27368" t="s">
        <v>76</v>
      </c>
      <c r="V27368" t="s">
        <v>1531</v>
      </c>
      <c r="W27368" t="s">
        <v>76</v>
      </c>
      <c r="X27368" t="s">
        <v>76</v>
      </c>
      <c r="Y27368" t="s">
        <v>110342</v>
      </c>
      <c r="Z27368" t="s">
        <v>110343</v>
      </c>
      <c r="AA27368" t="s">
        <v>110344</v>
      </c>
      <c r="AB27368" t="s">
        <v>110345</v>
      </c>
      <c r="AC27368" t="s">
        <v>4</v>
      </c>
      <c r="AD27368" t="s">
        <v>13</v>
      </c>
    </row>
    <row r="27369" spans="1:30" x14ac:dyDescent="0.3">
      <c r="A27369" s="1">
        <v>45188.708333333336</v>
      </c>
      <c r="B27369" t="s">
        <v>75</v>
      </c>
      <c r="C27369">
        <v>8</v>
      </c>
      <c r="D27369" t="s">
        <v>16</v>
      </c>
      <c r="E27369">
        <v>4449436681</v>
      </c>
      <c r="F27369">
        <v>113417208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P27369" t="s">
        <v>76</v>
      </c>
      <c r="Q27369" t="s">
        <v>76</v>
      </c>
      <c r="R27369">
        <v>2165727</v>
      </c>
      <c r="S27369">
        <v>19766940</v>
      </c>
      <c r="T27369" t="s">
        <v>110346</v>
      </c>
      <c r="U27369" t="s">
        <v>76</v>
      </c>
      <c r="V27369" t="s">
        <v>1536</v>
      </c>
      <c r="W27369" t="s">
        <v>76</v>
      </c>
      <c r="X27369" t="s">
        <v>76</v>
      </c>
      <c r="Y27369" t="s">
        <v>110347</v>
      </c>
      <c r="Z27369" t="s">
        <v>110348</v>
      </c>
      <c r="AA27369" t="s">
        <v>110349</v>
      </c>
      <c r="AB27369" t="s">
        <v>110350</v>
      </c>
      <c r="AC27369" t="s">
        <v>9</v>
      </c>
      <c r="AD27369" t="s">
        <v>15</v>
      </c>
    </row>
    <row r="27370" spans="1:30" x14ac:dyDescent="0.3">
      <c r="A27370" s="1">
        <v>45188.708333333336</v>
      </c>
      <c r="B27370" t="s">
        <v>75</v>
      </c>
      <c r="C27370">
        <v>6</v>
      </c>
      <c r="D27370" t="s">
        <v>18</v>
      </c>
      <c r="E27370">
        <v>456494354</v>
      </c>
      <c r="F27370">
        <v>13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P27370" t="s">
        <v>76</v>
      </c>
      <c r="Q27370" t="s">
        <v>76</v>
      </c>
      <c r="R27370">
        <v>584789</v>
      </c>
      <c r="S27370">
        <v>7804548</v>
      </c>
      <c r="T27370" t="s">
        <v>110351</v>
      </c>
      <c r="U27370" t="s">
        <v>110352</v>
      </c>
      <c r="V27370" t="s">
        <v>1536</v>
      </c>
      <c r="W27370" t="s">
        <v>76</v>
      </c>
      <c r="X27370" t="s">
        <v>76</v>
      </c>
      <c r="Y27370" t="s">
        <v>110353</v>
      </c>
      <c r="Z27370" t="s">
        <v>110354</v>
      </c>
      <c r="AA27370" t="s">
        <v>110355</v>
      </c>
      <c r="AB27370" t="s">
        <v>110356</v>
      </c>
      <c r="AC27370" t="s">
        <v>9</v>
      </c>
      <c r="AD27370" t="s">
        <v>17</v>
      </c>
    </row>
    <row r="27371" spans="1:30" x14ac:dyDescent="0.3">
      <c r="A27371" s="1">
        <v>45188.708333333336</v>
      </c>
      <c r="B27371" t="s">
        <v>75</v>
      </c>
      <c r="C27371">
        <v>12</v>
      </c>
      <c r="D27371" t="s">
        <v>21</v>
      </c>
      <c r="E27371">
        <v>4189277044</v>
      </c>
      <c r="F27371">
        <v>1248366722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P27371" t="s">
        <v>76</v>
      </c>
      <c r="Q27371" t="s">
        <v>76</v>
      </c>
      <c r="R27371">
        <v>2442524</v>
      </c>
      <c r="S27371">
        <v>26951602</v>
      </c>
      <c r="T27371" t="s">
        <v>110357</v>
      </c>
      <c r="U27371" t="s">
        <v>76</v>
      </c>
      <c r="V27371" t="s">
        <v>1531</v>
      </c>
      <c r="W27371" t="s">
        <v>76</v>
      </c>
      <c r="X27371" t="s">
        <v>76</v>
      </c>
      <c r="Y27371" t="s">
        <v>110358</v>
      </c>
      <c r="Z27371" t="s">
        <v>110359</v>
      </c>
      <c r="AA27371" t="s">
        <v>110360</v>
      </c>
      <c r="AB27371" t="s">
        <v>110361</v>
      </c>
      <c r="AC27371" t="s">
        <v>19</v>
      </c>
      <c r="AD27371" t="s">
        <v>20</v>
      </c>
    </row>
    <row r="27372" spans="1:30" x14ac:dyDescent="0.3">
      <c r="A27372" s="1">
        <v>45188.708333333336</v>
      </c>
      <c r="B27372" t="s">
        <v>75</v>
      </c>
      <c r="C27372">
        <v>7</v>
      </c>
      <c r="D27372" t="s">
        <v>24</v>
      </c>
      <c r="E27372">
        <v>4441149315</v>
      </c>
      <c r="F27372">
        <v>89326992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P27372" t="s">
        <v>76</v>
      </c>
      <c r="Q27372" t="s">
        <v>76</v>
      </c>
      <c r="R27372">
        <v>672875</v>
      </c>
      <c r="S27372">
        <v>7027983</v>
      </c>
      <c r="T27372" t="s">
        <v>110362</v>
      </c>
      <c r="U27372" t="s">
        <v>76</v>
      </c>
      <c r="V27372" t="s">
        <v>1531</v>
      </c>
      <c r="W27372" t="s">
        <v>76</v>
      </c>
      <c r="X27372" t="s">
        <v>110363</v>
      </c>
      <c r="Y27372" t="s">
        <v>110364</v>
      </c>
      <c r="Z27372" t="s">
        <v>110365</v>
      </c>
      <c r="AA27372" t="s">
        <v>110366</v>
      </c>
      <c r="AB27372" t="s">
        <v>110367</v>
      </c>
      <c r="AC27372" t="s">
        <v>22</v>
      </c>
      <c r="AD27372" t="s">
        <v>23</v>
      </c>
    </row>
    <row r="27373" spans="1:30" x14ac:dyDescent="0.3">
      <c r="A27373" s="1">
        <v>45188.708333333336</v>
      </c>
      <c r="B27373" t="s">
        <v>75</v>
      </c>
      <c r="C27373">
        <v>3</v>
      </c>
      <c r="D27373" t="s">
        <v>26</v>
      </c>
      <c r="E27373">
        <v>4546679409</v>
      </c>
      <c r="F27373">
        <v>9190347404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P27373" t="s">
        <v>76</v>
      </c>
      <c r="Q27373" t="s">
        <v>76</v>
      </c>
      <c r="R27373">
        <v>4191791</v>
      </c>
      <c r="S27373">
        <v>46139643</v>
      </c>
      <c r="T27373" t="s">
        <v>110368</v>
      </c>
      <c r="U27373" t="s">
        <v>76</v>
      </c>
      <c r="V27373" t="s">
        <v>1531</v>
      </c>
      <c r="W27373" t="s">
        <v>76</v>
      </c>
      <c r="X27373" t="s">
        <v>76</v>
      </c>
      <c r="Y27373" t="s">
        <v>110369</v>
      </c>
      <c r="Z27373" t="s">
        <v>110370</v>
      </c>
      <c r="AA27373" t="s">
        <v>110371</v>
      </c>
      <c r="AB27373" t="s">
        <v>110372</v>
      </c>
      <c r="AC27373" t="s">
        <v>22</v>
      </c>
      <c r="AD27373" t="s">
        <v>25</v>
      </c>
    </row>
    <row r="27374" spans="1:30" x14ac:dyDescent="0.3">
      <c r="A27374" s="1">
        <v>45188.708333333336</v>
      </c>
      <c r="B27374" t="s">
        <v>75</v>
      </c>
      <c r="C27374">
        <v>11</v>
      </c>
      <c r="D27374" t="s">
        <v>28</v>
      </c>
      <c r="E27374">
        <v>4361675973</v>
      </c>
      <c r="F27374">
        <v>135188753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P27374" t="s">
        <v>76</v>
      </c>
      <c r="Q27374" t="s">
        <v>76</v>
      </c>
      <c r="R27374">
        <v>722145</v>
      </c>
      <c r="S27374">
        <v>3765436</v>
      </c>
      <c r="T27374" t="s">
        <v>110373</v>
      </c>
      <c r="U27374" t="s">
        <v>76</v>
      </c>
      <c r="V27374" t="s">
        <v>1531</v>
      </c>
      <c r="W27374" t="s">
        <v>76</v>
      </c>
      <c r="X27374" t="s">
        <v>76</v>
      </c>
      <c r="Y27374" t="s">
        <v>110374</v>
      </c>
      <c r="Z27374" t="s">
        <v>110375</v>
      </c>
      <c r="AA27374" t="s">
        <v>110376</v>
      </c>
      <c r="AB27374" t="s">
        <v>110377</v>
      </c>
      <c r="AC27374" t="s">
        <v>19</v>
      </c>
      <c r="AD27374" t="s">
        <v>27</v>
      </c>
    </row>
    <row r="27375" spans="1:30" x14ac:dyDescent="0.3">
      <c r="A27375" s="1">
        <v>45188.708333333336</v>
      </c>
      <c r="B27375" t="s">
        <v>75</v>
      </c>
      <c r="C27375">
        <v>14</v>
      </c>
      <c r="D27375" t="s">
        <v>30</v>
      </c>
      <c r="E27375">
        <v>4155774754</v>
      </c>
      <c r="F27375">
        <v>14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P27375" t="s">
        <v>76</v>
      </c>
      <c r="Q27375" t="s">
        <v>76</v>
      </c>
      <c r="R27375">
        <v>103346</v>
      </c>
      <c r="S27375">
        <v>832278</v>
      </c>
      <c r="T27375" t="s">
        <v>110378</v>
      </c>
      <c r="U27375" t="s">
        <v>76</v>
      </c>
      <c r="V27375" t="s">
        <v>1531</v>
      </c>
      <c r="W27375" t="s">
        <v>76</v>
      </c>
      <c r="X27375" t="s">
        <v>76</v>
      </c>
      <c r="Y27375" t="s">
        <v>110379</v>
      </c>
      <c r="Z27375" t="s">
        <v>110380</v>
      </c>
      <c r="AA27375" t="s">
        <v>110381</v>
      </c>
      <c r="AB27375" t="s">
        <v>105364</v>
      </c>
      <c r="AC27375" t="s">
        <v>4</v>
      </c>
      <c r="AD27375" t="s">
        <v>29</v>
      </c>
    </row>
    <row r="27376" spans="1:30" x14ac:dyDescent="0.3">
      <c r="A27376" s="1">
        <v>45188.708333333336</v>
      </c>
      <c r="B27376" t="s">
        <v>75</v>
      </c>
      <c r="C27376">
        <v>21</v>
      </c>
      <c r="D27376" t="s">
        <v>77</v>
      </c>
      <c r="E27376">
        <v>4649933453</v>
      </c>
      <c r="F27376">
        <v>11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P27376" t="s">
        <v>76</v>
      </c>
      <c r="Q27376" t="s">
        <v>76</v>
      </c>
      <c r="R27376">
        <v>297077</v>
      </c>
      <c r="S27376">
        <v>5612043</v>
      </c>
      <c r="T27376" t="s">
        <v>110382</v>
      </c>
      <c r="U27376" t="s">
        <v>110383</v>
      </c>
      <c r="V27376" t="s">
        <v>1531</v>
      </c>
      <c r="W27376" t="s">
        <v>76</v>
      </c>
      <c r="X27376" t="s">
        <v>110383</v>
      </c>
      <c r="Y27376" t="s">
        <v>110384</v>
      </c>
      <c r="Z27376" t="s">
        <v>110385</v>
      </c>
      <c r="AA27376" t="s">
        <v>110386</v>
      </c>
      <c r="AB27376" t="s">
        <v>110387</v>
      </c>
      <c r="AC27376" t="s">
        <v>9</v>
      </c>
      <c r="AD27376" t="s">
        <v>10</v>
      </c>
    </row>
    <row r="27377" spans="1:30" x14ac:dyDescent="0.3">
      <c r="A27377" s="1">
        <v>45188.708333333336</v>
      </c>
      <c r="B27377" t="s">
        <v>75</v>
      </c>
      <c r="C27377">
        <v>22</v>
      </c>
      <c r="D27377" t="s">
        <v>78</v>
      </c>
      <c r="E27377">
        <v>4606893511</v>
      </c>
      <c r="F27377">
        <v>1112123097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P27377" t="s">
        <v>76</v>
      </c>
      <c r="Q27377" t="s">
        <v>76</v>
      </c>
      <c r="R27377">
        <v>247446</v>
      </c>
      <c r="S27377">
        <v>3064041</v>
      </c>
      <c r="T27377" t="s">
        <v>110388</v>
      </c>
      <c r="U27377" t="s">
        <v>76</v>
      </c>
      <c r="V27377" t="s">
        <v>1531</v>
      </c>
      <c r="W27377" t="s">
        <v>76</v>
      </c>
      <c r="X27377" t="s">
        <v>76</v>
      </c>
      <c r="Y27377" t="s">
        <v>110389</v>
      </c>
      <c r="Z27377" t="s">
        <v>110390</v>
      </c>
      <c r="AA27377" t="s">
        <v>110391</v>
      </c>
      <c r="AB27377" t="s">
        <v>110392</v>
      </c>
      <c r="AC27377" t="s">
        <v>9</v>
      </c>
      <c r="AD27377" t="s">
        <v>42</v>
      </c>
    </row>
    <row r="27378" spans="1:30" x14ac:dyDescent="0.3">
      <c r="A27378" s="1">
        <v>45188.708333333336</v>
      </c>
      <c r="B27378" t="s">
        <v>75</v>
      </c>
      <c r="C27378">
        <v>1</v>
      </c>
      <c r="D27378" t="s">
        <v>32</v>
      </c>
      <c r="E27378">
        <v>450732745</v>
      </c>
      <c r="F27378">
        <v>7680687483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P27378" t="s">
        <v>76</v>
      </c>
      <c r="Q27378" t="s">
        <v>76</v>
      </c>
      <c r="R27378">
        <v>1746165</v>
      </c>
      <c r="S27378">
        <v>22029588</v>
      </c>
      <c r="T27378" t="s">
        <v>110393</v>
      </c>
      <c r="U27378" t="s">
        <v>76</v>
      </c>
      <c r="V27378" t="s">
        <v>1536</v>
      </c>
      <c r="W27378" t="s">
        <v>76</v>
      </c>
      <c r="X27378" t="s">
        <v>76</v>
      </c>
      <c r="Y27378" t="s">
        <v>110394</v>
      </c>
      <c r="Z27378" t="s">
        <v>110395</v>
      </c>
      <c r="AA27378" t="s">
        <v>110396</v>
      </c>
      <c r="AB27378" t="s">
        <v>110397</v>
      </c>
      <c r="AC27378" t="s">
        <v>22</v>
      </c>
      <c r="AD27378" t="s">
        <v>31</v>
      </c>
    </row>
    <row r="27379" spans="1:30" x14ac:dyDescent="0.3">
      <c r="A27379" s="1">
        <v>45188.708333333336</v>
      </c>
      <c r="B27379" t="s">
        <v>75</v>
      </c>
      <c r="C27379">
        <v>16</v>
      </c>
      <c r="D27379" t="s">
        <v>34</v>
      </c>
      <c r="E27379">
        <v>4112559576</v>
      </c>
      <c r="F27379">
        <v>16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P27379" t="s">
        <v>76</v>
      </c>
      <c r="Q27379" t="s">
        <v>76</v>
      </c>
      <c r="R27379">
        <v>1648932</v>
      </c>
      <c r="S27379">
        <v>14265188</v>
      </c>
      <c r="T27379" t="s">
        <v>110398</v>
      </c>
      <c r="U27379" t="s">
        <v>76</v>
      </c>
      <c r="V27379" t="s">
        <v>1531</v>
      </c>
      <c r="W27379" t="s">
        <v>76</v>
      </c>
      <c r="X27379" t="s">
        <v>76</v>
      </c>
      <c r="Y27379" t="s">
        <v>110399</v>
      </c>
      <c r="Z27379" t="s">
        <v>110400</v>
      </c>
      <c r="AA27379" t="s">
        <v>110401</v>
      </c>
      <c r="AB27379" t="s">
        <v>110402</v>
      </c>
      <c r="AC27379" t="s">
        <v>4</v>
      </c>
      <c r="AD27379" t="s">
        <v>33</v>
      </c>
    </row>
    <row r="27380" spans="1:30" x14ac:dyDescent="0.3">
      <c r="A27380" s="1">
        <v>45188.708333333336</v>
      </c>
      <c r="B27380" t="s">
        <v>75</v>
      </c>
      <c r="C27380">
        <v>20</v>
      </c>
      <c r="D27380" t="s">
        <v>37</v>
      </c>
      <c r="E27380">
        <v>3921531192</v>
      </c>
      <c r="F27380">
        <v>9110616306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P27380" t="s">
        <v>76</v>
      </c>
      <c r="Q27380" t="s">
        <v>76</v>
      </c>
      <c r="R27380">
        <v>521423</v>
      </c>
      <c r="S27380">
        <v>5514613</v>
      </c>
      <c r="T27380" t="s">
        <v>110403</v>
      </c>
      <c r="U27380" t="s">
        <v>109892</v>
      </c>
      <c r="V27380" t="s">
        <v>1531</v>
      </c>
      <c r="W27380" t="s">
        <v>76</v>
      </c>
      <c r="X27380" t="s">
        <v>76</v>
      </c>
      <c r="Y27380" t="s">
        <v>110404</v>
      </c>
      <c r="Z27380" t="s">
        <v>110405</v>
      </c>
      <c r="AA27380" t="s">
        <v>110406</v>
      </c>
      <c r="AB27380" t="s">
        <v>110407</v>
      </c>
      <c r="AC27380" t="s">
        <v>35</v>
      </c>
      <c r="AD27380" t="s">
        <v>36</v>
      </c>
    </row>
    <row r="27381" spans="1:30" x14ac:dyDescent="0.3">
      <c r="A27381" s="1">
        <v>45188.708333333336</v>
      </c>
      <c r="B27381" t="s">
        <v>75</v>
      </c>
      <c r="C27381">
        <v>19</v>
      </c>
      <c r="D27381" t="s">
        <v>39</v>
      </c>
      <c r="E27381">
        <v>3811569725</v>
      </c>
      <c r="F27381">
        <v>133623567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P27381" t="s">
        <v>76</v>
      </c>
      <c r="Q27381" t="s">
        <v>76</v>
      </c>
      <c r="R27381">
        <v>1832032</v>
      </c>
      <c r="S27381">
        <v>16937989</v>
      </c>
      <c r="T27381" t="s">
        <v>110408</v>
      </c>
      <c r="U27381" t="s">
        <v>76</v>
      </c>
      <c r="V27381" t="s">
        <v>1536</v>
      </c>
      <c r="W27381" t="s">
        <v>76</v>
      </c>
      <c r="X27381" t="s">
        <v>76</v>
      </c>
      <c r="Y27381" t="s">
        <v>110409</v>
      </c>
      <c r="Z27381" t="s">
        <v>110410</v>
      </c>
      <c r="AA27381" t="s">
        <v>110411</v>
      </c>
      <c r="AB27381" t="s">
        <v>110412</v>
      </c>
      <c r="AC27381" t="s">
        <v>35</v>
      </c>
      <c r="AD27381" t="s">
        <v>38</v>
      </c>
    </row>
    <row r="27382" spans="1:30" x14ac:dyDescent="0.3">
      <c r="A27382" s="1">
        <v>45188.708333333336</v>
      </c>
      <c r="B27382" t="s">
        <v>75</v>
      </c>
      <c r="C27382">
        <v>9</v>
      </c>
      <c r="D27382" t="s">
        <v>41</v>
      </c>
      <c r="E27382">
        <v>4376923077</v>
      </c>
      <c r="F27382">
        <v>11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P27382" t="s">
        <v>76</v>
      </c>
      <c r="Q27382" t="s">
        <v>76</v>
      </c>
      <c r="R27382">
        <v>1616223</v>
      </c>
      <c r="S27382">
        <v>17008053</v>
      </c>
      <c r="T27382" t="s">
        <v>110413</v>
      </c>
      <c r="U27382" t="s">
        <v>76</v>
      </c>
      <c r="V27382" t="s">
        <v>1531</v>
      </c>
      <c r="W27382" t="s">
        <v>76</v>
      </c>
      <c r="X27382" t="s">
        <v>76</v>
      </c>
      <c r="Y27382" t="s">
        <v>110414</v>
      </c>
      <c r="Z27382" t="s">
        <v>110415</v>
      </c>
      <c r="AA27382" t="s">
        <v>110416</v>
      </c>
      <c r="AB27382" t="s">
        <v>110417</v>
      </c>
      <c r="AC27382" t="s">
        <v>19</v>
      </c>
      <c r="AD27382" t="s">
        <v>40</v>
      </c>
    </row>
    <row r="27383" spans="1:30" x14ac:dyDescent="0.3">
      <c r="A27383" s="1">
        <v>45188.708333333336</v>
      </c>
      <c r="B27383" t="s">
        <v>75</v>
      </c>
      <c r="C27383">
        <v>10</v>
      </c>
      <c r="D27383" t="s">
        <v>44</v>
      </c>
      <c r="E27383">
        <v>4310675841</v>
      </c>
      <c r="F27383">
        <v>12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P27383" t="s">
        <v>76</v>
      </c>
      <c r="Q27383" t="s">
        <v>76</v>
      </c>
      <c r="R27383">
        <v>447154</v>
      </c>
      <c r="S27383">
        <v>5105379</v>
      </c>
      <c r="T27383" t="s">
        <v>110418</v>
      </c>
      <c r="U27383" t="s">
        <v>110419</v>
      </c>
      <c r="V27383" t="s">
        <v>1531</v>
      </c>
      <c r="W27383" t="s">
        <v>76</v>
      </c>
      <c r="X27383" t="s">
        <v>76</v>
      </c>
      <c r="Y27383" t="s">
        <v>110420</v>
      </c>
      <c r="Z27383" t="s">
        <v>110421</v>
      </c>
      <c r="AA27383" t="s">
        <v>110422</v>
      </c>
      <c r="AB27383" t="s">
        <v>110423</v>
      </c>
      <c r="AC27383" t="s">
        <v>19</v>
      </c>
      <c r="AD27383" t="s">
        <v>43</v>
      </c>
    </row>
    <row r="27384" spans="1:30" x14ac:dyDescent="0.3">
      <c r="A27384" s="1">
        <v>45188.708333333336</v>
      </c>
      <c r="B27384" t="s">
        <v>75</v>
      </c>
      <c r="C27384">
        <v>2</v>
      </c>
      <c r="D27384" t="s">
        <v>46</v>
      </c>
      <c r="E27384">
        <v>4573750286</v>
      </c>
      <c r="F27384">
        <v>7320149366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P27384" t="s">
        <v>76</v>
      </c>
      <c r="Q27384" t="s">
        <v>76</v>
      </c>
      <c r="R27384">
        <v>51121</v>
      </c>
      <c r="S27384">
        <v>596990</v>
      </c>
      <c r="T27384" t="s">
        <v>110424</v>
      </c>
      <c r="U27384" t="s">
        <v>76</v>
      </c>
      <c r="V27384" t="s">
        <v>1531</v>
      </c>
      <c r="W27384" t="s">
        <v>76</v>
      </c>
      <c r="X27384" t="s">
        <v>76</v>
      </c>
      <c r="Y27384" t="s">
        <v>8728</v>
      </c>
      <c r="Z27384" t="s">
        <v>110425</v>
      </c>
      <c r="AA27384" t="s">
        <v>110426</v>
      </c>
      <c r="AB27384" t="s">
        <v>36443</v>
      </c>
      <c r="AC27384" t="s">
        <v>22</v>
      </c>
      <c r="AD27384" t="s">
        <v>45</v>
      </c>
    </row>
    <row r="27385" spans="1:30" x14ac:dyDescent="0.3">
      <c r="A27385" s="1">
        <v>45188.708333333336</v>
      </c>
      <c r="B27385" t="s">
        <v>75</v>
      </c>
      <c r="C27385">
        <v>5</v>
      </c>
      <c r="D27385" t="s">
        <v>48</v>
      </c>
      <c r="E27385">
        <v>4543490485</v>
      </c>
      <c r="F27385">
        <v>12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P27385" t="s">
        <v>76</v>
      </c>
      <c r="Q27385" t="s">
        <v>76</v>
      </c>
      <c r="R27385">
        <v>2748171</v>
      </c>
      <c r="S27385">
        <v>38403523</v>
      </c>
      <c r="T27385" t="s">
        <v>110427</v>
      </c>
      <c r="U27385" t="s">
        <v>110428</v>
      </c>
      <c r="V27385" t="s">
        <v>1553</v>
      </c>
      <c r="W27385" t="s">
        <v>76</v>
      </c>
      <c r="X27385" t="s">
        <v>76</v>
      </c>
      <c r="Y27385" t="s">
        <v>110429</v>
      </c>
      <c r="Z27385" t="s">
        <v>110323</v>
      </c>
      <c r="AA27385" t="s">
        <v>110430</v>
      </c>
      <c r="AB27385" t="s">
        <v>110431</v>
      </c>
      <c r="AC27385" t="s">
        <v>9</v>
      </c>
      <c r="AD27385" t="s">
        <v>47</v>
      </c>
    </row>
    <row r="27386" spans="1:30" x14ac:dyDescent="0.3">
      <c r="A27386" s="1">
        <v>45189.708333333336</v>
      </c>
      <c r="B27386" t="s">
        <v>75</v>
      </c>
      <c r="C27386">
        <v>13</v>
      </c>
      <c r="D27386" t="s">
        <v>6</v>
      </c>
      <c r="E27386">
        <v>4235122196</v>
      </c>
      <c r="F27386">
        <v>13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P27386" t="s">
        <v>76</v>
      </c>
      <c r="Q27386" t="s">
        <v>76</v>
      </c>
      <c r="R27386">
        <v>666118</v>
      </c>
      <c r="S27386">
        <v>7565690</v>
      </c>
      <c r="T27386" t="s">
        <v>110432</v>
      </c>
      <c r="U27386" t="s">
        <v>110433</v>
      </c>
      <c r="V27386" t="s">
        <v>1531</v>
      </c>
      <c r="W27386" t="s">
        <v>76</v>
      </c>
      <c r="X27386" t="s">
        <v>76</v>
      </c>
      <c r="Y27386" t="s">
        <v>110434</v>
      </c>
      <c r="Z27386" t="s">
        <v>110435</v>
      </c>
      <c r="AA27386" t="s">
        <v>110436</v>
      </c>
      <c r="AB27386" t="s">
        <v>110437</v>
      </c>
      <c r="AC27386" t="s">
        <v>4</v>
      </c>
      <c r="AD27386" t="s">
        <v>5</v>
      </c>
    </row>
    <row r="27387" spans="1:30" x14ac:dyDescent="0.3">
      <c r="A27387" s="1">
        <v>45189.708333333336</v>
      </c>
      <c r="B27387" t="s">
        <v>75</v>
      </c>
      <c r="C27387">
        <v>17</v>
      </c>
      <c r="D27387" t="s">
        <v>8</v>
      </c>
      <c r="E27387">
        <v>4063947052</v>
      </c>
      <c r="F27387">
        <v>1580514834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P27387" t="s">
        <v>76</v>
      </c>
      <c r="Q27387" t="s">
        <v>76</v>
      </c>
      <c r="R27387">
        <v>201241</v>
      </c>
      <c r="S27387">
        <v>1356017</v>
      </c>
      <c r="T27387" t="s">
        <v>110438</v>
      </c>
      <c r="U27387" t="s">
        <v>75533</v>
      </c>
      <c r="V27387" t="s">
        <v>1531</v>
      </c>
      <c r="W27387" t="s">
        <v>76</v>
      </c>
      <c r="X27387" t="s">
        <v>76</v>
      </c>
      <c r="Y27387" t="s">
        <v>110439</v>
      </c>
      <c r="Z27387" t="s">
        <v>110440</v>
      </c>
      <c r="AA27387" t="s">
        <v>110441</v>
      </c>
      <c r="AB27387" t="s">
        <v>110442</v>
      </c>
      <c r="AC27387" t="s">
        <v>4</v>
      </c>
      <c r="AD27387" t="s">
        <v>7</v>
      </c>
    </row>
    <row r="27388" spans="1:30" x14ac:dyDescent="0.3">
      <c r="A27388" s="1">
        <v>45189.708333333336</v>
      </c>
      <c r="B27388" t="s">
        <v>75</v>
      </c>
      <c r="C27388">
        <v>18</v>
      </c>
      <c r="D27388" t="s">
        <v>12</v>
      </c>
      <c r="E27388">
        <v>3890597598</v>
      </c>
      <c r="F27388">
        <v>1659440194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P27388" t="s">
        <v>76</v>
      </c>
      <c r="Q27388" t="s">
        <v>76</v>
      </c>
      <c r="R27388">
        <v>644449</v>
      </c>
      <c r="S27388">
        <v>4443529</v>
      </c>
      <c r="T27388" t="s">
        <v>110443</v>
      </c>
      <c r="U27388" t="s">
        <v>76</v>
      </c>
      <c r="V27388" t="s">
        <v>1570</v>
      </c>
      <c r="W27388" t="s">
        <v>76</v>
      </c>
      <c r="X27388" t="s">
        <v>76</v>
      </c>
      <c r="Y27388" t="s">
        <v>110444</v>
      </c>
      <c r="Z27388" t="s">
        <v>110445</v>
      </c>
      <c r="AA27388" t="s">
        <v>110446</v>
      </c>
      <c r="AB27388" t="s">
        <v>110447</v>
      </c>
      <c r="AC27388" t="s">
        <v>4</v>
      </c>
      <c r="AD27388" t="s">
        <v>11</v>
      </c>
    </row>
    <row r="27389" spans="1:30" x14ac:dyDescent="0.3">
      <c r="A27389" s="1">
        <v>45189.708333333336</v>
      </c>
      <c r="B27389" t="s">
        <v>75</v>
      </c>
      <c r="C27389">
        <v>15</v>
      </c>
      <c r="D27389" t="s">
        <v>14</v>
      </c>
      <c r="E27389">
        <v>4083956555</v>
      </c>
      <c r="F27389">
        <v>1425084984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P27389" t="s">
        <v>76</v>
      </c>
      <c r="Q27389" t="s">
        <v>76</v>
      </c>
      <c r="R27389">
        <v>2487992</v>
      </c>
      <c r="S27389">
        <v>21236352</v>
      </c>
      <c r="T27389" t="s">
        <v>110448</v>
      </c>
      <c r="U27389" t="s">
        <v>76</v>
      </c>
      <c r="V27389" t="s">
        <v>1531</v>
      </c>
      <c r="W27389" t="s">
        <v>76</v>
      </c>
      <c r="X27389" t="s">
        <v>76</v>
      </c>
      <c r="Y27389" t="s">
        <v>110449</v>
      </c>
      <c r="Z27389" t="s">
        <v>110450</v>
      </c>
      <c r="AA27389" t="s">
        <v>110451</v>
      </c>
      <c r="AB27389" t="s">
        <v>110452</v>
      </c>
      <c r="AC27389" t="s">
        <v>4</v>
      </c>
      <c r="AD27389" t="s">
        <v>13</v>
      </c>
    </row>
    <row r="27390" spans="1:30" x14ac:dyDescent="0.3">
      <c r="A27390" s="1">
        <v>45189.708333333336</v>
      </c>
      <c r="B27390" t="s">
        <v>75</v>
      </c>
      <c r="C27390">
        <v>8</v>
      </c>
      <c r="D27390" t="s">
        <v>16</v>
      </c>
      <c r="E27390">
        <v>4449436681</v>
      </c>
      <c r="F27390">
        <v>113417208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P27390" t="s">
        <v>76</v>
      </c>
      <c r="Q27390" t="s">
        <v>76</v>
      </c>
      <c r="R27390">
        <v>2166221</v>
      </c>
      <c r="S27390">
        <v>19769218</v>
      </c>
      <c r="T27390" t="s">
        <v>110453</v>
      </c>
      <c r="U27390" t="s">
        <v>76</v>
      </c>
      <c r="V27390" t="s">
        <v>1536</v>
      </c>
      <c r="W27390" t="s">
        <v>76</v>
      </c>
      <c r="X27390" t="s">
        <v>76</v>
      </c>
      <c r="Y27390" t="s">
        <v>110454</v>
      </c>
      <c r="Z27390" t="s">
        <v>110455</v>
      </c>
      <c r="AA27390" t="s">
        <v>110456</v>
      </c>
      <c r="AB27390" t="s">
        <v>110457</v>
      </c>
      <c r="AC27390" t="s">
        <v>9</v>
      </c>
      <c r="AD27390" t="s">
        <v>15</v>
      </c>
    </row>
    <row r="27391" spans="1:30" x14ac:dyDescent="0.3">
      <c r="A27391" s="1">
        <v>45189.708333333336</v>
      </c>
      <c r="B27391" t="s">
        <v>75</v>
      </c>
      <c r="C27391">
        <v>6</v>
      </c>
      <c r="D27391" t="s">
        <v>18</v>
      </c>
      <c r="E27391">
        <v>456494354</v>
      </c>
      <c r="F27391">
        <v>13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P27391" t="s">
        <v>76</v>
      </c>
      <c r="Q27391" t="s">
        <v>76</v>
      </c>
      <c r="R27391">
        <v>584891</v>
      </c>
      <c r="S27391">
        <v>7804930</v>
      </c>
      <c r="T27391" t="s">
        <v>110458</v>
      </c>
      <c r="U27391" t="s">
        <v>110459</v>
      </c>
      <c r="V27391" t="s">
        <v>1531</v>
      </c>
      <c r="W27391" t="s">
        <v>76</v>
      </c>
      <c r="X27391" t="s">
        <v>76</v>
      </c>
      <c r="Y27391" t="s">
        <v>110460</v>
      </c>
      <c r="Z27391" t="s">
        <v>110461</v>
      </c>
      <c r="AA27391" t="s">
        <v>110462</v>
      </c>
      <c r="AB27391" t="s">
        <v>110463</v>
      </c>
      <c r="AC27391" t="s">
        <v>9</v>
      </c>
      <c r="AD27391" t="s">
        <v>17</v>
      </c>
    </row>
    <row r="27392" spans="1:30" x14ac:dyDescent="0.3">
      <c r="A27392" s="1">
        <v>45189.708333333336</v>
      </c>
      <c r="B27392" t="s">
        <v>75</v>
      </c>
      <c r="C27392">
        <v>12</v>
      </c>
      <c r="D27392" t="s">
        <v>21</v>
      </c>
      <c r="E27392">
        <v>4189277044</v>
      </c>
      <c r="F27392">
        <v>1248366722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P27392" t="s">
        <v>76</v>
      </c>
      <c r="Q27392" t="s">
        <v>76</v>
      </c>
      <c r="R27392">
        <v>2443203</v>
      </c>
      <c r="S27392">
        <v>26956324</v>
      </c>
      <c r="T27392" t="s">
        <v>110464</v>
      </c>
      <c r="U27392" t="s">
        <v>76</v>
      </c>
      <c r="V27392" t="s">
        <v>1531</v>
      </c>
      <c r="W27392" t="s">
        <v>76</v>
      </c>
      <c r="X27392" t="s">
        <v>76</v>
      </c>
      <c r="Y27392" t="s">
        <v>110465</v>
      </c>
      <c r="Z27392" t="s">
        <v>110466</v>
      </c>
      <c r="AA27392" t="s">
        <v>110467</v>
      </c>
      <c r="AB27392" t="s">
        <v>110468</v>
      </c>
      <c r="AC27392" t="s">
        <v>19</v>
      </c>
      <c r="AD27392" t="s">
        <v>20</v>
      </c>
    </row>
    <row r="27393" spans="1:30" x14ac:dyDescent="0.3">
      <c r="A27393" s="1">
        <v>45189.708333333336</v>
      </c>
      <c r="B27393" t="s">
        <v>75</v>
      </c>
      <c r="C27393">
        <v>7</v>
      </c>
      <c r="D27393" t="s">
        <v>24</v>
      </c>
      <c r="E27393">
        <v>4441149315</v>
      </c>
      <c r="F27393">
        <v>89326992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P27393" t="s">
        <v>76</v>
      </c>
      <c r="Q27393" t="s">
        <v>76</v>
      </c>
      <c r="R27393">
        <v>673018</v>
      </c>
      <c r="S27393">
        <v>7028706</v>
      </c>
      <c r="T27393" t="s">
        <v>110469</v>
      </c>
      <c r="U27393" t="s">
        <v>76</v>
      </c>
      <c r="V27393" t="s">
        <v>1531</v>
      </c>
      <c r="W27393" t="s">
        <v>76</v>
      </c>
      <c r="X27393" t="s">
        <v>110470</v>
      </c>
      <c r="Y27393" t="s">
        <v>110471</v>
      </c>
      <c r="Z27393" t="s">
        <v>110472</v>
      </c>
      <c r="AA27393" t="s">
        <v>110473</v>
      </c>
      <c r="AB27393" t="s">
        <v>110474</v>
      </c>
      <c r="AC27393" t="s">
        <v>22</v>
      </c>
      <c r="AD27393" t="s">
        <v>23</v>
      </c>
    </row>
    <row r="27394" spans="1:30" x14ac:dyDescent="0.3">
      <c r="A27394" s="1">
        <v>45189.708333333336</v>
      </c>
      <c r="B27394" t="s">
        <v>75</v>
      </c>
      <c r="C27394">
        <v>3</v>
      </c>
      <c r="D27394" t="s">
        <v>26</v>
      </c>
      <c r="E27394">
        <v>4546679409</v>
      </c>
      <c r="F27394">
        <v>9190347404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P27394" t="s">
        <v>76</v>
      </c>
      <c r="Q27394" t="s">
        <v>76</v>
      </c>
      <c r="R27394">
        <v>4193149</v>
      </c>
      <c r="S27394">
        <v>46147141</v>
      </c>
      <c r="T27394" t="s">
        <v>110475</v>
      </c>
      <c r="U27394" t="s">
        <v>76</v>
      </c>
      <c r="V27394" t="s">
        <v>1531</v>
      </c>
      <c r="W27394" t="s">
        <v>76</v>
      </c>
      <c r="X27394" t="s">
        <v>76</v>
      </c>
      <c r="Y27394" t="s">
        <v>110476</v>
      </c>
      <c r="Z27394" t="s">
        <v>110477</v>
      </c>
      <c r="AA27394" t="s">
        <v>110478</v>
      </c>
      <c r="AB27394" t="s">
        <v>110479</v>
      </c>
      <c r="AC27394" t="s">
        <v>22</v>
      </c>
      <c r="AD27394" t="s">
        <v>25</v>
      </c>
    </row>
    <row r="27395" spans="1:30" x14ac:dyDescent="0.3">
      <c r="A27395" s="1">
        <v>45189.708333333336</v>
      </c>
      <c r="B27395" t="s">
        <v>75</v>
      </c>
      <c r="C27395">
        <v>11</v>
      </c>
      <c r="D27395" t="s">
        <v>28</v>
      </c>
      <c r="E27395">
        <v>4361675973</v>
      </c>
      <c r="F27395">
        <v>135188753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P27395" t="s">
        <v>76</v>
      </c>
      <c r="Q27395" t="s">
        <v>76</v>
      </c>
      <c r="R27395">
        <v>722257</v>
      </c>
      <c r="S27395">
        <v>3765727</v>
      </c>
      <c r="T27395" t="s">
        <v>110480</v>
      </c>
      <c r="U27395" t="s">
        <v>76</v>
      </c>
      <c r="V27395" t="s">
        <v>1536</v>
      </c>
      <c r="W27395" t="s">
        <v>76</v>
      </c>
      <c r="X27395" t="s">
        <v>76</v>
      </c>
      <c r="Y27395" t="s">
        <v>110374</v>
      </c>
      <c r="Z27395" t="s">
        <v>110481</v>
      </c>
      <c r="AA27395" t="s">
        <v>110482</v>
      </c>
      <c r="AB27395" t="s">
        <v>110483</v>
      </c>
      <c r="AC27395" t="s">
        <v>19</v>
      </c>
      <c r="AD27395" t="s">
        <v>27</v>
      </c>
    </row>
    <row r="27396" spans="1:30" x14ac:dyDescent="0.3">
      <c r="A27396" s="1">
        <v>45189.708333333336</v>
      </c>
      <c r="B27396" t="s">
        <v>75</v>
      </c>
      <c r="C27396">
        <v>14</v>
      </c>
      <c r="D27396" t="s">
        <v>30</v>
      </c>
      <c r="E27396">
        <v>4155774754</v>
      </c>
      <c r="F27396">
        <v>14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P27396" t="s">
        <v>76</v>
      </c>
      <c r="Q27396" t="s">
        <v>76</v>
      </c>
      <c r="R27396">
        <v>103346</v>
      </c>
      <c r="S27396">
        <v>832278</v>
      </c>
      <c r="T27396" t="s">
        <v>110378</v>
      </c>
      <c r="U27396" t="s">
        <v>76</v>
      </c>
      <c r="V27396" t="s">
        <v>1531</v>
      </c>
      <c r="W27396" t="s">
        <v>76</v>
      </c>
      <c r="X27396" t="s">
        <v>76</v>
      </c>
      <c r="Y27396" t="s">
        <v>110379</v>
      </c>
      <c r="Z27396" t="s">
        <v>110380</v>
      </c>
      <c r="AA27396" t="s">
        <v>110381</v>
      </c>
      <c r="AB27396" t="s">
        <v>105364</v>
      </c>
      <c r="AC27396" t="s">
        <v>4</v>
      </c>
      <c r="AD27396" t="s">
        <v>29</v>
      </c>
    </row>
    <row r="27397" spans="1:30" x14ac:dyDescent="0.3">
      <c r="A27397" s="1">
        <v>45189.708333333336</v>
      </c>
      <c r="B27397" t="s">
        <v>75</v>
      </c>
      <c r="C27397">
        <v>21</v>
      </c>
      <c r="D27397" t="s">
        <v>77</v>
      </c>
      <c r="E27397">
        <v>4649933453</v>
      </c>
      <c r="F27397">
        <v>11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P27397" t="s">
        <v>76</v>
      </c>
      <c r="Q27397" t="s">
        <v>76</v>
      </c>
      <c r="R27397">
        <v>297109</v>
      </c>
      <c r="S27397">
        <v>5612164</v>
      </c>
      <c r="T27397" t="s">
        <v>110484</v>
      </c>
      <c r="U27397" t="s">
        <v>110485</v>
      </c>
      <c r="V27397" t="s">
        <v>1536</v>
      </c>
      <c r="W27397" t="s">
        <v>76</v>
      </c>
      <c r="X27397" t="s">
        <v>110485</v>
      </c>
      <c r="Y27397" t="s">
        <v>110384</v>
      </c>
      <c r="Z27397" t="s">
        <v>110486</v>
      </c>
      <c r="AA27397" t="s">
        <v>110487</v>
      </c>
      <c r="AB27397" t="s">
        <v>110488</v>
      </c>
      <c r="AC27397" t="s">
        <v>9</v>
      </c>
      <c r="AD27397" t="s">
        <v>10</v>
      </c>
    </row>
    <row r="27398" spans="1:30" x14ac:dyDescent="0.3">
      <c r="A27398" s="1">
        <v>45189.708333333336</v>
      </c>
      <c r="B27398" t="s">
        <v>75</v>
      </c>
      <c r="C27398">
        <v>22</v>
      </c>
      <c r="D27398" t="s">
        <v>78</v>
      </c>
      <c r="E27398">
        <v>4606893511</v>
      </c>
      <c r="F27398">
        <v>1112123097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P27398" t="s">
        <v>76</v>
      </c>
      <c r="Q27398" t="s">
        <v>76</v>
      </c>
      <c r="R27398">
        <v>247479</v>
      </c>
      <c r="S27398">
        <v>3064220</v>
      </c>
      <c r="T27398" t="s">
        <v>110489</v>
      </c>
      <c r="U27398" t="s">
        <v>76</v>
      </c>
      <c r="V27398" t="s">
        <v>1531</v>
      </c>
      <c r="W27398" t="s">
        <v>76</v>
      </c>
      <c r="X27398" t="s">
        <v>76</v>
      </c>
      <c r="Y27398" t="s">
        <v>110490</v>
      </c>
      <c r="Z27398" t="s">
        <v>110491</v>
      </c>
      <c r="AA27398" t="s">
        <v>110492</v>
      </c>
      <c r="AB27398" t="s">
        <v>110493</v>
      </c>
      <c r="AC27398" t="s">
        <v>9</v>
      </c>
      <c r="AD27398" t="s">
        <v>42</v>
      </c>
    </row>
    <row r="27399" spans="1:30" x14ac:dyDescent="0.3">
      <c r="A27399" s="1">
        <v>45189.708333333336</v>
      </c>
      <c r="B27399" t="s">
        <v>75</v>
      </c>
      <c r="C27399">
        <v>1</v>
      </c>
      <c r="D27399" t="s">
        <v>32</v>
      </c>
      <c r="E27399">
        <v>450732745</v>
      </c>
      <c r="F27399">
        <v>7680687483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P27399" t="s">
        <v>76</v>
      </c>
      <c r="Q27399" t="s">
        <v>76</v>
      </c>
      <c r="R27399">
        <v>1746624</v>
      </c>
      <c r="S27399">
        <v>22033260</v>
      </c>
      <c r="T27399" t="s">
        <v>110494</v>
      </c>
      <c r="U27399" t="s">
        <v>76</v>
      </c>
      <c r="V27399" t="s">
        <v>1531</v>
      </c>
      <c r="W27399" t="s">
        <v>76</v>
      </c>
      <c r="X27399" t="s">
        <v>76</v>
      </c>
      <c r="Y27399" t="s">
        <v>110495</v>
      </c>
      <c r="Z27399" t="s">
        <v>110496</v>
      </c>
      <c r="AA27399" t="s">
        <v>110497</v>
      </c>
      <c r="AB27399" t="s">
        <v>110498</v>
      </c>
      <c r="AC27399" t="s">
        <v>22</v>
      </c>
      <c r="AD27399" t="s">
        <v>31</v>
      </c>
    </row>
    <row r="27400" spans="1:30" x14ac:dyDescent="0.3">
      <c r="A27400" s="1">
        <v>45189.708333333336</v>
      </c>
      <c r="B27400" t="s">
        <v>75</v>
      </c>
      <c r="C27400">
        <v>16</v>
      </c>
      <c r="D27400" t="s">
        <v>34</v>
      </c>
      <c r="E27400">
        <v>4112559576</v>
      </c>
      <c r="F27400">
        <v>16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P27400" t="s">
        <v>76</v>
      </c>
      <c r="Q27400" t="s">
        <v>76</v>
      </c>
      <c r="R27400">
        <v>1649213</v>
      </c>
      <c r="S27400">
        <v>14268081</v>
      </c>
      <c r="T27400" t="s">
        <v>110499</v>
      </c>
      <c r="U27400" t="s">
        <v>76</v>
      </c>
      <c r="V27400" t="s">
        <v>1531</v>
      </c>
      <c r="W27400" t="s">
        <v>76</v>
      </c>
      <c r="X27400" t="s">
        <v>76</v>
      </c>
      <c r="Y27400" t="s">
        <v>110500</v>
      </c>
      <c r="Z27400" t="s">
        <v>110501</v>
      </c>
      <c r="AA27400" t="s">
        <v>110502</v>
      </c>
      <c r="AB27400" t="s">
        <v>110503</v>
      </c>
      <c r="AC27400" t="s">
        <v>4</v>
      </c>
      <c r="AD27400" t="s">
        <v>33</v>
      </c>
    </row>
    <row r="27401" spans="1:30" x14ac:dyDescent="0.3">
      <c r="A27401" s="1">
        <v>45189.708333333336</v>
      </c>
      <c r="B27401" t="s">
        <v>75</v>
      </c>
      <c r="C27401">
        <v>20</v>
      </c>
      <c r="D27401" t="s">
        <v>37</v>
      </c>
      <c r="E27401">
        <v>3921531192</v>
      </c>
      <c r="F27401">
        <v>9110616306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P27401" t="s">
        <v>76</v>
      </c>
      <c r="Q27401" t="s">
        <v>76</v>
      </c>
      <c r="R27401">
        <v>521549</v>
      </c>
      <c r="S27401">
        <v>5515313</v>
      </c>
      <c r="T27401" t="s">
        <v>110504</v>
      </c>
      <c r="U27401" t="s">
        <v>109892</v>
      </c>
      <c r="V27401" t="s">
        <v>1531</v>
      </c>
      <c r="W27401" t="s">
        <v>76</v>
      </c>
      <c r="X27401" t="s">
        <v>76</v>
      </c>
      <c r="Y27401" t="s">
        <v>110505</v>
      </c>
      <c r="Z27401" t="s">
        <v>110506</v>
      </c>
      <c r="AA27401" t="s">
        <v>110507</v>
      </c>
      <c r="AB27401" t="s">
        <v>110508</v>
      </c>
      <c r="AC27401" t="s">
        <v>35</v>
      </c>
      <c r="AD27401" t="s">
        <v>36</v>
      </c>
    </row>
    <row r="27402" spans="1:30" x14ac:dyDescent="0.3">
      <c r="A27402" s="1">
        <v>45189.708333333336</v>
      </c>
      <c r="B27402" t="s">
        <v>75</v>
      </c>
      <c r="C27402">
        <v>19</v>
      </c>
      <c r="D27402" t="s">
        <v>39</v>
      </c>
      <c r="E27402">
        <v>3811569725</v>
      </c>
      <c r="F27402">
        <v>133623567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P27402" t="s">
        <v>76</v>
      </c>
      <c r="Q27402" t="s">
        <v>76</v>
      </c>
      <c r="R27402">
        <v>1832060</v>
      </c>
      <c r="S27402">
        <v>16938303</v>
      </c>
      <c r="T27402" t="s">
        <v>110509</v>
      </c>
      <c r="U27402" t="s">
        <v>76</v>
      </c>
      <c r="V27402" t="s">
        <v>1642</v>
      </c>
      <c r="W27402" t="s">
        <v>76</v>
      </c>
      <c r="X27402" t="s">
        <v>76</v>
      </c>
      <c r="Y27402" t="s">
        <v>110510</v>
      </c>
      <c r="Z27402" t="s">
        <v>110511</v>
      </c>
      <c r="AA27402" t="s">
        <v>110512</v>
      </c>
      <c r="AB27402" t="s">
        <v>110513</v>
      </c>
      <c r="AC27402" t="s">
        <v>35</v>
      </c>
      <c r="AD27402" t="s">
        <v>38</v>
      </c>
    </row>
    <row r="27403" spans="1:30" x14ac:dyDescent="0.3">
      <c r="A27403" s="1">
        <v>45189.708333333336</v>
      </c>
      <c r="B27403" t="s">
        <v>75</v>
      </c>
      <c r="C27403">
        <v>9</v>
      </c>
      <c r="D27403" t="s">
        <v>41</v>
      </c>
      <c r="E27403">
        <v>4376923077</v>
      </c>
      <c r="F27403">
        <v>11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P27403" t="s">
        <v>76</v>
      </c>
      <c r="Q27403" t="s">
        <v>76</v>
      </c>
      <c r="R27403">
        <v>1616579</v>
      </c>
      <c r="S27403">
        <v>17010366</v>
      </c>
      <c r="T27403" t="s">
        <v>110514</v>
      </c>
      <c r="U27403" t="s">
        <v>76</v>
      </c>
      <c r="V27403" t="s">
        <v>1570</v>
      </c>
      <c r="W27403" t="s">
        <v>76</v>
      </c>
      <c r="X27403" t="s">
        <v>76</v>
      </c>
      <c r="Y27403" t="s">
        <v>110515</v>
      </c>
      <c r="Z27403" t="s">
        <v>110516</v>
      </c>
      <c r="AA27403" t="s">
        <v>110517</v>
      </c>
      <c r="AB27403" t="s">
        <v>110518</v>
      </c>
      <c r="AC27403" t="s">
        <v>19</v>
      </c>
      <c r="AD27403" t="s">
        <v>40</v>
      </c>
    </row>
    <row r="27404" spans="1:30" x14ac:dyDescent="0.3">
      <c r="A27404" s="1">
        <v>45189.708333333336</v>
      </c>
      <c r="B27404" t="s">
        <v>75</v>
      </c>
      <c r="C27404">
        <v>10</v>
      </c>
      <c r="D27404" t="s">
        <v>44</v>
      </c>
      <c r="E27404">
        <v>4310675841</v>
      </c>
      <c r="F27404">
        <v>12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P27404" t="s">
        <v>76</v>
      </c>
      <c r="Q27404" t="s">
        <v>76</v>
      </c>
      <c r="R27404">
        <v>447300</v>
      </c>
      <c r="S27404">
        <v>5105951</v>
      </c>
      <c r="T27404" t="s">
        <v>110519</v>
      </c>
      <c r="U27404" t="s">
        <v>110520</v>
      </c>
      <c r="V27404" t="s">
        <v>1531</v>
      </c>
      <c r="W27404" t="s">
        <v>76</v>
      </c>
      <c r="X27404" t="s">
        <v>76</v>
      </c>
      <c r="Y27404" t="s">
        <v>110521</v>
      </c>
      <c r="Z27404" t="s">
        <v>110522</v>
      </c>
      <c r="AA27404" t="s">
        <v>110523</v>
      </c>
      <c r="AB27404" t="s">
        <v>110524</v>
      </c>
      <c r="AC27404" t="s">
        <v>19</v>
      </c>
      <c r="AD27404" t="s">
        <v>43</v>
      </c>
    </row>
    <row r="27405" spans="1:30" x14ac:dyDescent="0.3">
      <c r="A27405" s="1">
        <v>45189.708333333336</v>
      </c>
      <c r="B27405" t="s">
        <v>75</v>
      </c>
      <c r="C27405">
        <v>2</v>
      </c>
      <c r="D27405" t="s">
        <v>46</v>
      </c>
      <c r="E27405">
        <v>4573750286</v>
      </c>
      <c r="F27405">
        <v>7320149366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P27405" t="s">
        <v>76</v>
      </c>
      <c r="Q27405" t="s">
        <v>76</v>
      </c>
      <c r="R27405">
        <v>51127</v>
      </c>
      <c r="S27405">
        <v>597040</v>
      </c>
      <c r="T27405" t="s">
        <v>110525</v>
      </c>
      <c r="U27405" t="s">
        <v>76</v>
      </c>
      <c r="V27405" t="s">
        <v>1531</v>
      </c>
      <c r="W27405" t="s">
        <v>76</v>
      </c>
      <c r="X27405" t="s">
        <v>76</v>
      </c>
      <c r="Y27405" t="s">
        <v>8728</v>
      </c>
      <c r="Z27405" t="s">
        <v>110526</v>
      </c>
      <c r="AA27405" t="s">
        <v>110527</v>
      </c>
      <c r="AB27405" t="s">
        <v>110528</v>
      </c>
      <c r="AC27405" t="s">
        <v>22</v>
      </c>
      <c r="AD27405" t="s">
        <v>45</v>
      </c>
    </row>
    <row r="27406" spans="1:30" x14ac:dyDescent="0.3">
      <c r="A27406" s="1">
        <v>45189.708333333336</v>
      </c>
      <c r="B27406" t="s">
        <v>75</v>
      </c>
      <c r="C27406">
        <v>5</v>
      </c>
      <c r="D27406" t="s">
        <v>48</v>
      </c>
      <c r="E27406">
        <v>4543490485</v>
      </c>
      <c r="F27406">
        <v>12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P27406" t="s">
        <v>76</v>
      </c>
      <c r="Q27406" t="s">
        <v>76</v>
      </c>
      <c r="R27406">
        <v>2748945</v>
      </c>
      <c r="S27406">
        <v>38410471</v>
      </c>
      <c r="T27406" t="s">
        <v>110529</v>
      </c>
      <c r="U27406" t="s">
        <v>35580</v>
      </c>
      <c r="V27406" t="s">
        <v>1531</v>
      </c>
      <c r="W27406" t="s">
        <v>76</v>
      </c>
      <c r="X27406" t="s">
        <v>76</v>
      </c>
      <c r="Y27406" t="s">
        <v>110530</v>
      </c>
      <c r="Z27406" t="s">
        <v>110531</v>
      </c>
      <c r="AA27406" t="s">
        <v>110532</v>
      </c>
      <c r="AB27406" t="s">
        <v>110533</v>
      </c>
      <c r="AC27406" t="s">
        <v>9</v>
      </c>
      <c r="AD27406" t="s">
        <v>47</v>
      </c>
    </row>
    <row r="27407" spans="1:30" x14ac:dyDescent="0.3">
      <c r="A27407" s="1">
        <v>45190.708333333336</v>
      </c>
      <c r="B27407" t="s">
        <v>75</v>
      </c>
      <c r="C27407">
        <v>13</v>
      </c>
      <c r="D27407" t="s">
        <v>6</v>
      </c>
      <c r="E27407">
        <v>4235122196</v>
      </c>
      <c r="F27407">
        <v>13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P27407" t="s">
        <v>76</v>
      </c>
      <c r="Q27407" t="s">
        <v>76</v>
      </c>
      <c r="R27407">
        <v>666270</v>
      </c>
      <c r="S27407">
        <v>7566578</v>
      </c>
      <c r="T27407" t="s">
        <v>110534</v>
      </c>
      <c r="U27407" t="s">
        <v>110535</v>
      </c>
      <c r="V27407" t="s">
        <v>1536</v>
      </c>
      <c r="W27407" t="s">
        <v>76</v>
      </c>
      <c r="X27407" t="s">
        <v>76</v>
      </c>
      <c r="Y27407" t="s">
        <v>110536</v>
      </c>
      <c r="Z27407" t="s">
        <v>110537</v>
      </c>
      <c r="AA27407" t="s">
        <v>110538</v>
      </c>
      <c r="AB27407" t="s">
        <v>110539</v>
      </c>
      <c r="AC27407" t="s">
        <v>4</v>
      </c>
      <c r="AD27407" t="s">
        <v>5</v>
      </c>
    </row>
    <row r="27408" spans="1:30" x14ac:dyDescent="0.3">
      <c r="A27408" s="1">
        <v>45190.708333333336</v>
      </c>
      <c r="B27408" t="s">
        <v>75</v>
      </c>
      <c r="C27408">
        <v>17</v>
      </c>
      <c r="D27408" t="s">
        <v>8</v>
      </c>
      <c r="E27408">
        <v>4063947052</v>
      </c>
      <c r="F27408">
        <v>1580514834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P27408" t="s">
        <v>76</v>
      </c>
      <c r="Q27408" t="s">
        <v>76</v>
      </c>
      <c r="R27408">
        <v>201248</v>
      </c>
      <c r="S27408">
        <v>1356145</v>
      </c>
      <c r="T27408" t="s">
        <v>110540</v>
      </c>
      <c r="U27408" t="s">
        <v>75533</v>
      </c>
      <c r="V27408" t="s">
        <v>1531</v>
      </c>
      <c r="W27408" t="s">
        <v>76</v>
      </c>
      <c r="X27408" t="s">
        <v>76</v>
      </c>
      <c r="Y27408" t="s">
        <v>39292</v>
      </c>
      <c r="Z27408" t="s">
        <v>110541</v>
      </c>
      <c r="AA27408" t="s">
        <v>110542</v>
      </c>
      <c r="AB27408" t="s">
        <v>110543</v>
      </c>
      <c r="AC27408" t="s">
        <v>4</v>
      </c>
      <c r="AD27408" t="s">
        <v>7</v>
      </c>
    </row>
    <row r="27409" spans="1:30" x14ac:dyDescent="0.3">
      <c r="A27409" s="1">
        <v>45190.708333333336</v>
      </c>
      <c r="B27409" t="s">
        <v>75</v>
      </c>
      <c r="C27409">
        <v>18</v>
      </c>
      <c r="D27409" t="s">
        <v>12</v>
      </c>
      <c r="E27409">
        <v>3890597598</v>
      </c>
      <c r="F27409">
        <v>1659440194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P27409" t="s">
        <v>76</v>
      </c>
      <c r="Q27409" t="s">
        <v>76</v>
      </c>
      <c r="R27409">
        <v>644568</v>
      </c>
      <c r="S27409">
        <v>4444429</v>
      </c>
      <c r="T27409" t="s">
        <v>110544</v>
      </c>
      <c r="U27409" t="s">
        <v>76</v>
      </c>
      <c r="V27409" t="s">
        <v>1531</v>
      </c>
      <c r="W27409" t="s">
        <v>76</v>
      </c>
      <c r="X27409" t="s">
        <v>76</v>
      </c>
      <c r="Y27409" t="s">
        <v>110545</v>
      </c>
      <c r="Z27409" t="s">
        <v>110546</v>
      </c>
      <c r="AA27409" t="s">
        <v>110547</v>
      </c>
      <c r="AB27409" t="s">
        <v>110548</v>
      </c>
      <c r="AC27409" t="s">
        <v>4</v>
      </c>
      <c r="AD27409" t="s">
        <v>11</v>
      </c>
    </row>
    <row r="27410" spans="1:30" x14ac:dyDescent="0.3">
      <c r="A27410" s="1">
        <v>45190.708333333336</v>
      </c>
      <c r="B27410" t="s">
        <v>75</v>
      </c>
      <c r="C27410">
        <v>15</v>
      </c>
      <c r="D27410" t="s">
        <v>14</v>
      </c>
      <c r="E27410">
        <v>4083956555</v>
      </c>
      <c r="F27410">
        <v>1425084984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P27410" t="s">
        <v>76</v>
      </c>
      <c r="Q27410" t="s">
        <v>76</v>
      </c>
      <c r="R27410">
        <v>2488900</v>
      </c>
      <c r="S27410">
        <v>21242368</v>
      </c>
      <c r="T27410" t="s">
        <v>110549</v>
      </c>
      <c r="U27410" t="s">
        <v>76</v>
      </c>
      <c r="V27410" t="s">
        <v>1553</v>
      </c>
      <c r="W27410" t="s">
        <v>76</v>
      </c>
      <c r="X27410" t="s">
        <v>76</v>
      </c>
      <c r="Y27410" t="s">
        <v>110550</v>
      </c>
      <c r="Z27410" t="s">
        <v>110551</v>
      </c>
      <c r="AA27410" t="s">
        <v>110552</v>
      </c>
      <c r="AB27410" t="s">
        <v>110553</v>
      </c>
      <c r="AC27410" t="s">
        <v>4</v>
      </c>
      <c r="AD27410" t="s">
        <v>13</v>
      </c>
    </row>
    <row r="27411" spans="1:30" x14ac:dyDescent="0.3">
      <c r="A27411" s="1">
        <v>45190.708333333336</v>
      </c>
      <c r="B27411" t="s">
        <v>75</v>
      </c>
      <c r="C27411">
        <v>8</v>
      </c>
      <c r="D27411" t="s">
        <v>16</v>
      </c>
      <c r="E27411">
        <v>4449436681</v>
      </c>
      <c r="F27411">
        <v>113417208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P27411" t="s">
        <v>76</v>
      </c>
      <c r="Q27411" t="s">
        <v>76</v>
      </c>
      <c r="R27411">
        <v>2166562</v>
      </c>
      <c r="S27411">
        <v>19771410</v>
      </c>
      <c r="T27411" t="s">
        <v>110554</v>
      </c>
      <c r="U27411" t="s">
        <v>76</v>
      </c>
      <c r="V27411" t="s">
        <v>1570</v>
      </c>
      <c r="W27411" t="s">
        <v>76</v>
      </c>
      <c r="X27411" t="s">
        <v>76</v>
      </c>
      <c r="Y27411" t="s">
        <v>110555</v>
      </c>
      <c r="Z27411" t="s">
        <v>110556</v>
      </c>
      <c r="AA27411" t="s">
        <v>110557</v>
      </c>
      <c r="AB27411" t="s">
        <v>110558</v>
      </c>
      <c r="AC27411" t="s">
        <v>9</v>
      </c>
      <c r="AD27411" t="s">
        <v>15</v>
      </c>
    </row>
    <row r="27412" spans="1:30" x14ac:dyDescent="0.3">
      <c r="A27412" s="1">
        <v>45190.708333333336</v>
      </c>
      <c r="B27412" t="s">
        <v>75</v>
      </c>
      <c r="C27412">
        <v>6</v>
      </c>
      <c r="D27412" t="s">
        <v>18</v>
      </c>
      <c r="E27412">
        <v>456494354</v>
      </c>
      <c r="F27412">
        <v>13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P27412" t="s">
        <v>76</v>
      </c>
      <c r="Q27412" t="s">
        <v>76</v>
      </c>
      <c r="R27412">
        <v>585016</v>
      </c>
      <c r="S27412">
        <v>7805648</v>
      </c>
      <c r="T27412" t="s">
        <v>110559</v>
      </c>
      <c r="U27412" t="s">
        <v>76</v>
      </c>
      <c r="V27412" t="s">
        <v>1536</v>
      </c>
      <c r="W27412" t="s">
        <v>76</v>
      </c>
      <c r="X27412" t="s">
        <v>76</v>
      </c>
      <c r="Y27412" t="s">
        <v>110560</v>
      </c>
      <c r="Z27412" t="s">
        <v>110561</v>
      </c>
      <c r="AA27412" t="s">
        <v>110562</v>
      </c>
      <c r="AB27412" t="s">
        <v>110563</v>
      </c>
      <c r="AC27412" t="s">
        <v>9</v>
      </c>
      <c r="AD27412" t="s">
        <v>17</v>
      </c>
    </row>
    <row r="27413" spans="1:30" x14ac:dyDescent="0.3">
      <c r="A27413" s="1">
        <v>45190.708333333336</v>
      </c>
      <c r="B27413" t="s">
        <v>75</v>
      </c>
      <c r="C27413">
        <v>12</v>
      </c>
      <c r="D27413" t="s">
        <v>21</v>
      </c>
      <c r="E27413">
        <v>4189277044</v>
      </c>
      <c r="F27413">
        <v>1248366722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P27413" t="s">
        <v>76</v>
      </c>
      <c r="Q27413" t="s">
        <v>76</v>
      </c>
      <c r="R27413">
        <v>2443951</v>
      </c>
      <c r="S27413">
        <v>26961121</v>
      </c>
      <c r="T27413" t="s">
        <v>110564</v>
      </c>
      <c r="U27413" t="s">
        <v>76</v>
      </c>
      <c r="V27413" t="s">
        <v>1531</v>
      </c>
      <c r="W27413" t="s">
        <v>76</v>
      </c>
      <c r="X27413" t="s">
        <v>76</v>
      </c>
      <c r="Y27413" t="s">
        <v>110565</v>
      </c>
      <c r="Z27413" t="s">
        <v>110566</v>
      </c>
      <c r="AA27413" t="s">
        <v>110567</v>
      </c>
      <c r="AB27413" t="s">
        <v>110568</v>
      </c>
      <c r="AC27413" t="s">
        <v>19</v>
      </c>
      <c r="AD27413" t="s">
        <v>20</v>
      </c>
    </row>
    <row r="27414" spans="1:30" x14ac:dyDescent="0.3">
      <c r="A27414" s="1">
        <v>45190.708333333336</v>
      </c>
      <c r="B27414" t="s">
        <v>75</v>
      </c>
      <c r="C27414">
        <v>7</v>
      </c>
      <c r="D27414" t="s">
        <v>24</v>
      </c>
      <c r="E27414">
        <v>4441149315</v>
      </c>
      <c r="F27414">
        <v>89326992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P27414" t="s">
        <v>76</v>
      </c>
      <c r="Q27414" t="s">
        <v>76</v>
      </c>
      <c r="R27414">
        <v>673128</v>
      </c>
      <c r="S27414">
        <v>7029503</v>
      </c>
      <c r="T27414" t="s">
        <v>110569</v>
      </c>
      <c r="U27414" t="s">
        <v>76</v>
      </c>
      <c r="V27414" t="s">
        <v>1531</v>
      </c>
      <c r="W27414" t="s">
        <v>76</v>
      </c>
      <c r="X27414" t="s">
        <v>110570</v>
      </c>
      <c r="Y27414" t="s">
        <v>110571</v>
      </c>
      <c r="Z27414" t="s">
        <v>110572</v>
      </c>
      <c r="AA27414" t="s">
        <v>110573</v>
      </c>
      <c r="AB27414" t="s">
        <v>110574</v>
      </c>
      <c r="AC27414" t="s">
        <v>22</v>
      </c>
      <c r="AD27414" t="s">
        <v>23</v>
      </c>
    </row>
    <row r="27415" spans="1:30" x14ac:dyDescent="0.3">
      <c r="A27415" s="1">
        <v>45190.708333333336</v>
      </c>
      <c r="B27415" t="s">
        <v>75</v>
      </c>
      <c r="C27415">
        <v>3</v>
      </c>
      <c r="D27415" t="s">
        <v>26</v>
      </c>
      <c r="E27415">
        <v>4546679409</v>
      </c>
      <c r="F27415">
        <v>9190347404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P27415" t="s">
        <v>76</v>
      </c>
      <c r="Q27415" t="s">
        <v>76</v>
      </c>
      <c r="R27415">
        <v>4194366</v>
      </c>
      <c r="S27415">
        <v>46154305</v>
      </c>
      <c r="T27415" t="s">
        <v>110575</v>
      </c>
      <c r="U27415" t="s">
        <v>76</v>
      </c>
      <c r="V27415" t="s">
        <v>1531</v>
      </c>
      <c r="W27415" t="s">
        <v>76</v>
      </c>
      <c r="X27415" t="s">
        <v>76</v>
      </c>
      <c r="Y27415" t="s">
        <v>110576</v>
      </c>
      <c r="Z27415" t="s">
        <v>110577</v>
      </c>
      <c r="AA27415" t="s">
        <v>110578</v>
      </c>
      <c r="AB27415" t="s">
        <v>110579</v>
      </c>
      <c r="AC27415" t="s">
        <v>22</v>
      </c>
      <c r="AD27415" t="s">
        <v>25</v>
      </c>
    </row>
    <row r="27416" spans="1:30" x14ac:dyDescent="0.3">
      <c r="A27416" s="1">
        <v>45190.708333333336</v>
      </c>
      <c r="B27416" t="s">
        <v>75</v>
      </c>
      <c r="C27416">
        <v>11</v>
      </c>
      <c r="D27416" t="s">
        <v>28</v>
      </c>
      <c r="E27416">
        <v>4361675973</v>
      </c>
      <c r="F27416">
        <v>135188753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P27416" t="s">
        <v>76</v>
      </c>
      <c r="Q27416" t="s">
        <v>76</v>
      </c>
      <c r="R27416">
        <v>722361</v>
      </c>
      <c r="S27416">
        <v>3765967</v>
      </c>
      <c r="T27416" t="s">
        <v>110580</v>
      </c>
      <c r="U27416" t="s">
        <v>76</v>
      </c>
      <c r="V27416" t="s">
        <v>1531</v>
      </c>
      <c r="W27416" t="s">
        <v>76</v>
      </c>
      <c r="X27416" t="s">
        <v>76</v>
      </c>
      <c r="Y27416" t="s">
        <v>110581</v>
      </c>
      <c r="Z27416" t="s">
        <v>110582</v>
      </c>
      <c r="AA27416" t="s">
        <v>110583</v>
      </c>
      <c r="AB27416" t="s">
        <v>110584</v>
      </c>
      <c r="AC27416" t="s">
        <v>19</v>
      </c>
      <c r="AD27416" t="s">
        <v>27</v>
      </c>
    </row>
    <row r="27417" spans="1:30" x14ac:dyDescent="0.3">
      <c r="A27417" s="1">
        <v>45190.708333333336</v>
      </c>
      <c r="B27417" t="s">
        <v>75</v>
      </c>
      <c r="C27417">
        <v>14</v>
      </c>
      <c r="D27417" t="s">
        <v>30</v>
      </c>
      <c r="E27417">
        <v>4155774754</v>
      </c>
      <c r="F27417">
        <v>14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P27417" t="s">
        <v>76</v>
      </c>
      <c r="Q27417" t="s">
        <v>76</v>
      </c>
      <c r="R27417">
        <v>103360</v>
      </c>
      <c r="S27417">
        <v>832443</v>
      </c>
      <c r="T27417" t="s">
        <v>110585</v>
      </c>
      <c r="U27417" t="s">
        <v>76</v>
      </c>
      <c r="V27417" t="s">
        <v>1531</v>
      </c>
      <c r="W27417" t="s">
        <v>76</v>
      </c>
      <c r="X27417" t="s">
        <v>76</v>
      </c>
      <c r="Y27417" t="s">
        <v>110586</v>
      </c>
      <c r="Z27417" t="s">
        <v>110587</v>
      </c>
      <c r="AA27417" t="s">
        <v>110588</v>
      </c>
      <c r="AB27417" t="s">
        <v>110589</v>
      </c>
      <c r="AC27417" t="s">
        <v>4</v>
      </c>
      <c r="AD27417" t="s">
        <v>29</v>
      </c>
    </row>
    <row r="27418" spans="1:30" x14ac:dyDescent="0.3">
      <c r="A27418" s="1">
        <v>45190.708333333336</v>
      </c>
      <c r="B27418" t="s">
        <v>75</v>
      </c>
      <c r="C27418">
        <v>21</v>
      </c>
      <c r="D27418" t="s">
        <v>77</v>
      </c>
      <c r="E27418">
        <v>4649933453</v>
      </c>
      <c r="F27418">
        <v>11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P27418" t="s">
        <v>76</v>
      </c>
      <c r="Q27418" t="s">
        <v>76</v>
      </c>
      <c r="R27418">
        <v>297143</v>
      </c>
      <c r="S27418">
        <v>5612281</v>
      </c>
      <c r="T27418" t="s">
        <v>110590</v>
      </c>
      <c r="U27418" t="s">
        <v>110591</v>
      </c>
      <c r="V27418" t="s">
        <v>1531</v>
      </c>
      <c r="W27418" t="s">
        <v>76</v>
      </c>
      <c r="X27418" t="s">
        <v>110591</v>
      </c>
      <c r="Y27418" t="s">
        <v>18447</v>
      </c>
      <c r="Z27418" t="s">
        <v>110592</v>
      </c>
      <c r="AA27418" t="s">
        <v>110593</v>
      </c>
      <c r="AB27418" t="s">
        <v>110594</v>
      </c>
      <c r="AC27418" t="s">
        <v>9</v>
      </c>
      <c r="AD27418" t="s">
        <v>10</v>
      </c>
    </row>
    <row r="27419" spans="1:30" x14ac:dyDescent="0.3">
      <c r="A27419" s="1">
        <v>45190.708333333336</v>
      </c>
      <c r="B27419" t="s">
        <v>75</v>
      </c>
      <c r="C27419">
        <v>22</v>
      </c>
      <c r="D27419" t="s">
        <v>78</v>
      </c>
      <c r="E27419">
        <v>4606893511</v>
      </c>
      <c r="F27419">
        <v>1112123097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P27419" t="s">
        <v>76</v>
      </c>
      <c r="Q27419" t="s">
        <v>76</v>
      </c>
      <c r="R27419">
        <v>247517</v>
      </c>
      <c r="S27419">
        <v>3064397</v>
      </c>
      <c r="T27419" t="s">
        <v>110595</v>
      </c>
      <c r="U27419" t="s">
        <v>76</v>
      </c>
      <c r="V27419" t="s">
        <v>1531</v>
      </c>
      <c r="W27419" t="s">
        <v>76</v>
      </c>
      <c r="X27419" t="s">
        <v>76</v>
      </c>
      <c r="Y27419" t="s">
        <v>110596</v>
      </c>
      <c r="Z27419" t="s">
        <v>11425</v>
      </c>
      <c r="AA27419" t="s">
        <v>110597</v>
      </c>
      <c r="AB27419" t="s">
        <v>110598</v>
      </c>
      <c r="AC27419" t="s">
        <v>9</v>
      </c>
      <c r="AD27419" t="s">
        <v>42</v>
      </c>
    </row>
    <row r="27420" spans="1:30" x14ac:dyDescent="0.3">
      <c r="A27420" s="1">
        <v>45190.708333333336</v>
      </c>
      <c r="B27420" t="s">
        <v>75</v>
      </c>
      <c r="C27420">
        <v>1</v>
      </c>
      <c r="D27420" t="s">
        <v>32</v>
      </c>
      <c r="E27420">
        <v>450732745</v>
      </c>
      <c r="F27420">
        <v>7680687483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P27420" t="s">
        <v>76</v>
      </c>
      <c r="Q27420" t="s">
        <v>76</v>
      </c>
      <c r="R27420">
        <v>1747050</v>
      </c>
      <c r="S27420">
        <v>22036515</v>
      </c>
      <c r="T27420" t="s">
        <v>110599</v>
      </c>
      <c r="U27420" t="s">
        <v>76</v>
      </c>
      <c r="V27420" t="s">
        <v>1536</v>
      </c>
      <c r="W27420" t="s">
        <v>76</v>
      </c>
      <c r="X27420" t="s">
        <v>76</v>
      </c>
      <c r="Y27420" t="s">
        <v>110600</v>
      </c>
      <c r="Z27420" t="s">
        <v>110601</v>
      </c>
      <c r="AA27420" t="s">
        <v>110602</v>
      </c>
      <c r="AB27420" t="s">
        <v>110603</v>
      </c>
      <c r="AC27420" t="s">
        <v>22</v>
      </c>
      <c r="AD27420" t="s">
        <v>31</v>
      </c>
    </row>
    <row r="27421" spans="1:30" x14ac:dyDescent="0.3">
      <c r="A27421" s="1">
        <v>45190.708333333336</v>
      </c>
      <c r="B27421" t="s">
        <v>75</v>
      </c>
      <c r="C27421">
        <v>16</v>
      </c>
      <c r="D27421" t="s">
        <v>34</v>
      </c>
      <c r="E27421">
        <v>4112559576</v>
      </c>
      <c r="F27421">
        <v>16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P27421" t="s">
        <v>76</v>
      </c>
      <c r="Q27421" t="s">
        <v>76</v>
      </c>
      <c r="R27421">
        <v>1649517</v>
      </c>
      <c r="S27421">
        <v>14270757</v>
      </c>
      <c r="T27421" t="s">
        <v>110604</v>
      </c>
      <c r="U27421" t="s">
        <v>76</v>
      </c>
      <c r="V27421" t="s">
        <v>1531</v>
      </c>
      <c r="W27421" t="s">
        <v>76</v>
      </c>
      <c r="X27421" t="s">
        <v>76</v>
      </c>
      <c r="Y27421" t="s">
        <v>110605</v>
      </c>
      <c r="Z27421" t="s">
        <v>110606</v>
      </c>
      <c r="AA27421" t="s">
        <v>110607</v>
      </c>
      <c r="AB27421" t="s">
        <v>110608</v>
      </c>
      <c r="AC27421" t="s">
        <v>4</v>
      </c>
      <c r="AD27421" t="s">
        <v>33</v>
      </c>
    </row>
    <row r="27422" spans="1:30" x14ac:dyDescent="0.3">
      <c r="A27422" s="1">
        <v>45190.708333333336</v>
      </c>
      <c r="B27422" t="s">
        <v>75</v>
      </c>
      <c r="C27422">
        <v>20</v>
      </c>
      <c r="D27422" t="s">
        <v>37</v>
      </c>
      <c r="E27422">
        <v>3921531192</v>
      </c>
      <c r="F27422">
        <v>9110616306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P27422" t="s">
        <v>76</v>
      </c>
      <c r="Q27422" t="s">
        <v>76</v>
      </c>
      <c r="R27422">
        <v>521662</v>
      </c>
      <c r="S27422">
        <v>5515964</v>
      </c>
      <c r="T27422" t="s">
        <v>110609</v>
      </c>
      <c r="U27422" t="s">
        <v>110610</v>
      </c>
      <c r="V27422" t="s">
        <v>1531</v>
      </c>
      <c r="W27422" t="s">
        <v>76</v>
      </c>
      <c r="X27422" t="s">
        <v>76</v>
      </c>
      <c r="Y27422" t="s">
        <v>110611</v>
      </c>
      <c r="Z27422" t="s">
        <v>110612</v>
      </c>
      <c r="AA27422" t="s">
        <v>110613</v>
      </c>
      <c r="AB27422" t="s">
        <v>110614</v>
      </c>
      <c r="AC27422" t="s">
        <v>35</v>
      </c>
      <c r="AD27422" t="s">
        <v>36</v>
      </c>
    </row>
    <row r="27423" spans="1:30" x14ac:dyDescent="0.3">
      <c r="A27423" s="1">
        <v>45190.708333333336</v>
      </c>
      <c r="B27423" t="s">
        <v>75</v>
      </c>
      <c r="C27423">
        <v>19</v>
      </c>
      <c r="D27423" t="s">
        <v>39</v>
      </c>
      <c r="E27423">
        <v>3811569725</v>
      </c>
      <c r="F27423">
        <v>133623567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P27423" t="s">
        <v>76</v>
      </c>
      <c r="Q27423" t="s">
        <v>76</v>
      </c>
      <c r="R27423">
        <v>1832091</v>
      </c>
      <c r="S27423">
        <v>16938554</v>
      </c>
      <c r="T27423" t="s">
        <v>110615</v>
      </c>
      <c r="U27423" t="s">
        <v>76</v>
      </c>
      <c r="V27423" t="s">
        <v>1531</v>
      </c>
      <c r="W27423" t="s">
        <v>76</v>
      </c>
      <c r="X27423" t="s">
        <v>76</v>
      </c>
      <c r="Y27423" t="s">
        <v>15693</v>
      </c>
      <c r="Z27423" t="s">
        <v>110616</v>
      </c>
      <c r="AA27423" t="s">
        <v>110617</v>
      </c>
      <c r="AB27423" t="s">
        <v>110618</v>
      </c>
      <c r="AC27423" t="s">
        <v>35</v>
      </c>
      <c r="AD27423" t="s">
        <v>38</v>
      </c>
    </row>
    <row r="27424" spans="1:30" x14ac:dyDescent="0.3">
      <c r="A27424" s="1">
        <v>45190.708333333336</v>
      </c>
      <c r="B27424" t="s">
        <v>75</v>
      </c>
      <c r="C27424">
        <v>9</v>
      </c>
      <c r="D27424" t="s">
        <v>41</v>
      </c>
      <c r="E27424">
        <v>4376923077</v>
      </c>
      <c r="F27424">
        <v>11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P27424" t="s">
        <v>76</v>
      </c>
      <c r="Q27424" t="s">
        <v>76</v>
      </c>
      <c r="R27424">
        <v>1616895</v>
      </c>
      <c r="S27424">
        <v>17012672</v>
      </c>
      <c r="T27424" t="s">
        <v>110619</v>
      </c>
      <c r="U27424" t="s">
        <v>76</v>
      </c>
      <c r="V27424" t="s">
        <v>1531</v>
      </c>
      <c r="W27424" t="s">
        <v>76</v>
      </c>
      <c r="X27424" t="s">
        <v>76</v>
      </c>
      <c r="Y27424" t="s">
        <v>110620</v>
      </c>
      <c r="Z27424" t="s">
        <v>110621</v>
      </c>
      <c r="AA27424" t="s">
        <v>110622</v>
      </c>
      <c r="AB27424" t="s">
        <v>110623</v>
      </c>
      <c r="AC27424" t="s">
        <v>19</v>
      </c>
      <c r="AD27424" t="s">
        <v>40</v>
      </c>
    </row>
    <row r="27425" spans="1:30" x14ac:dyDescent="0.3">
      <c r="A27425" s="1">
        <v>45190.708333333336</v>
      </c>
      <c r="B27425" t="s">
        <v>75</v>
      </c>
      <c r="C27425">
        <v>10</v>
      </c>
      <c r="D27425" t="s">
        <v>44</v>
      </c>
      <c r="E27425">
        <v>4310675841</v>
      </c>
      <c r="F27425">
        <v>12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P27425" t="s">
        <v>76</v>
      </c>
      <c r="Q27425" t="s">
        <v>76</v>
      </c>
      <c r="R27425">
        <v>447424</v>
      </c>
      <c r="S27425">
        <v>5106527</v>
      </c>
      <c r="T27425" t="s">
        <v>110624</v>
      </c>
      <c r="U27425" t="s">
        <v>53065</v>
      </c>
      <c r="V27425" t="s">
        <v>1536</v>
      </c>
      <c r="W27425" t="s">
        <v>76</v>
      </c>
      <c r="X27425" t="s">
        <v>76</v>
      </c>
      <c r="Y27425" t="s">
        <v>110625</v>
      </c>
      <c r="Z27425" t="s">
        <v>110626</v>
      </c>
      <c r="AA27425" t="s">
        <v>110627</v>
      </c>
      <c r="AB27425" t="s">
        <v>110628</v>
      </c>
      <c r="AC27425" t="s">
        <v>19</v>
      </c>
      <c r="AD27425" t="s">
        <v>43</v>
      </c>
    </row>
    <row r="27426" spans="1:30" x14ac:dyDescent="0.3">
      <c r="A27426" s="1">
        <v>45190.708333333336</v>
      </c>
      <c r="B27426" t="s">
        <v>75</v>
      </c>
      <c r="C27426">
        <v>2</v>
      </c>
      <c r="D27426" t="s">
        <v>46</v>
      </c>
      <c r="E27426">
        <v>4573750286</v>
      </c>
      <c r="F27426">
        <v>7320149366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P27426" t="s">
        <v>76</v>
      </c>
      <c r="Q27426" t="s">
        <v>76</v>
      </c>
      <c r="R27426">
        <v>51138</v>
      </c>
      <c r="S27426">
        <v>597116</v>
      </c>
      <c r="T27426" t="s">
        <v>110629</v>
      </c>
      <c r="U27426" t="s">
        <v>76</v>
      </c>
      <c r="V27426" t="s">
        <v>1531</v>
      </c>
      <c r="W27426" t="s">
        <v>76</v>
      </c>
      <c r="X27426" t="s">
        <v>76</v>
      </c>
      <c r="Y27426" t="s">
        <v>8728</v>
      </c>
      <c r="Z27426" t="s">
        <v>110630</v>
      </c>
      <c r="AA27426" t="s">
        <v>110631</v>
      </c>
      <c r="AB27426" t="s">
        <v>110632</v>
      </c>
      <c r="AC27426" t="s">
        <v>22</v>
      </c>
      <c r="AD27426" t="s">
        <v>45</v>
      </c>
    </row>
    <row r="27427" spans="1:30" x14ac:dyDescent="0.3">
      <c r="A27427" s="1">
        <v>45190.708333333336</v>
      </c>
      <c r="B27427" t="s">
        <v>75</v>
      </c>
      <c r="C27427">
        <v>5</v>
      </c>
      <c r="D27427" t="s">
        <v>48</v>
      </c>
      <c r="E27427">
        <v>4543490485</v>
      </c>
      <c r="F27427">
        <v>12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P27427" t="s">
        <v>76</v>
      </c>
      <c r="Q27427" t="s">
        <v>76</v>
      </c>
      <c r="R27427">
        <v>2749781</v>
      </c>
      <c r="S27427">
        <v>38417717</v>
      </c>
      <c r="T27427" t="s">
        <v>110633</v>
      </c>
      <c r="U27427" t="s">
        <v>76</v>
      </c>
      <c r="V27427" t="s">
        <v>1531</v>
      </c>
      <c r="W27427" t="s">
        <v>76</v>
      </c>
      <c r="X27427" t="s">
        <v>76</v>
      </c>
      <c r="Y27427" t="s">
        <v>110634</v>
      </c>
      <c r="Z27427" t="s">
        <v>110635</v>
      </c>
      <c r="AA27427" t="s">
        <v>110636</v>
      </c>
      <c r="AB27427" t="s">
        <v>110637</v>
      </c>
      <c r="AC27427" t="s">
        <v>9</v>
      </c>
      <c r="AD27427" t="s">
        <v>47</v>
      </c>
    </row>
    <row r="27428" spans="1:30" x14ac:dyDescent="0.3">
      <c r="A27428" s="1">
        <v>45191.708333333336</v>
      </c>
      <c r="B27428" t="s">
        <v>75</v>
      </c>
      <c r="C27428">
        <v>13</v>
      </c>
      <c r="D27428" t="s">
        <v>6</v>
      </c>
      <c r="E27428">
        <v>4235122196</v>
      </c>
      <c r="F27428">
        <v>13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P27428" t="s">
        <v>76</v>
      </c>
      <c r="Q27428" t="s">
        <v>76</v>
      </c>
      <c r="R27428">
        <v>666412</v>
      </c>
      <c r="S27428">
        <v>7567345</v>
      </c>
      <c r="T27428" t="s">
        <v>110638</v>
      </c>
      <c r="U27428" t="s">
        <v>110639</v>
      </c>
      <c r="V27428" t="s">
        <v>1531</v>
      </c>
      <c r="W27428" t="s">
        <v>76</v>
      </c>
      <c r="X27428" t="s">
        <v>76</v>
      </c>
      <c r="Y27428" t="s">
        <v>110640</v>
      </c>
      <c r="Z27428" t="s">
        <v>110641</v>
      </c>
      <c r="AA27428" t="s">
        <v>110642</v>
      </c>
      <c r="AB27428" t="s">
        <v>110643</v>
      </c>
      <c r="AC27428" t="s">
        <v>4</v>
      </c>
      <c r="AD27428" t="s">
        <v>5</v>
      </c>
    </row>
    <row r="27429" spans="1:30" x14ac:dyDescent="0.3">
      <c r="A27429" s="1">
        <v>45191.708333333336</v>
      </c>
      <c r="B27429" t="s">
        <v>75</v>
      </c>
      <c r="C27429">
        <v>17</v>
      </c>
      <c r="D27429" t="s">
        <v>8</v>
      </c>
      <c r="E27429">
        <v>4063947052</v>
      </c>
      <c r="F27429">
        <v>1580514834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P27429" t="s">
        <v>76</v>
      </c>
      <c r="Q27429" t="s">
        <v>76</v>
      </c>
      <c r="R27429">
        <v>201254</v>
      </c>
      <c r="S27429">
        <v>1356249</v>
      </c>
      <c r="T27429" t="s">
        <v>110644</v>
      </c>
      <c r="U27429" t="s">
        <v>75533</v>
      </c>
      <c r="V27429" t="s">
        <v>1531</v>
      </c>
      <c r="W27429" t="s">
        <v>76</v>
      </c>
      <c r="X27429" t="s">
        <v>76</v>
      </c>
      <c r="Y27429" t="s">
        <v>39292</v>
      </c>
      <c r="Z27429" t="s">
        <v>110645</v>
      </c>
      <c r="AA27429" t="s">
        <v>110542</v>
      </c>
      <c r="AB27429" t="s">
        <v>110646</v>
      </c>
      <c r="AC27429" t="s">
        <v>4</v>
      </c>
      <c r="AD27429" t="s">
        <v>7</v>
      </c>
    </row>
    <row r="27430" spans="1:30" x14ac:dyDescent="0.3">
      <c r="A27430" s="1">
        <v>45191.708333333336</v>
      </c>
      <c r="B27430" t="s">
        <v>75</v>
      </c>
      <c r="C27430">
        <v>18</v>
      </c>
      <c r="D27430" t="s">
        <v>12</v>
      </c>
      <c r="E27430">
        <v>3890597598</v>
      </c>
      <c r="F27430">
        <v>1659440194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P27430" t="s">
        <v>76</v>
      </c>
      <c r="Q27430" t="s">
        <v>76</v>
      </c>
      <c r="R27430">
        <v>644681</v>
      </c>
      <c r="S27430">
        <v>4445481</v>
      </c>
      <c r="T27430" t="s">
        <v>110647</v>
      </c>
      <c r="U27430" t="s">
        <v>76</v>
      </c>
      <c r="V27430" t="s">
        <v>1536</v>
      </c>
      <c r="W27430" t="s">
        <v>76</v>
      </c>
      <c r="X27430" t="s">
        <v>76</v>
      </c>
      <c r="Y27430" t="s">
        <v>110648</v>
      </c>
      <c r="Z27430" t="s">
        <v>110649</v>
      </c>
      <c r="AA27430" t="s">
        <v>110650</v>
      </c>
      <c r="AB27430" t="s">
        <v>110651</v>
      </c>
      <c r="AC27430" t="s">
        <v>4</v>
      </c>
      <c r="AD27430" t="s">
        <v>11</v>
      </c>
    </row>
    <row r="27431" spans="1:30" x14ac:dyDescent="0.3">
      <c r="A27431" s="1">
        <v>45191.708333333336</v>
      </c>
      <c r="B27431" t="s">
        <v>75</v>
      </c>
      <c r="C27431">
        <v>15</v>
      </c>
      <c r="D27431" t="s">
        <v>14</v>
      </c>
      <c r="E27431">
        <v>4083956555</v>
      </c>
      <c r="F27431">
        <v>1425084984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P27431" t="s">
        <v>76</v>
      </c>
      <c r="Q27431" t="s">
        <v>76</v>
      </c>
      <c r="R27431">
        <v>2489691</v>
      </c>
      <c r="S27431">
        <v>21247458</v>
      </c>
      <c r="T27431" t="s">
        <v>110652</v>
      </c>
      <c r="U27431" t="s">
        <v>76</v>
      </c>
      <c r="V27431" t="s">
        <v>1570</v>
      </c>
      <c r="W27431" t="s">
        <v>76</v>
      </c>
      <c r="X27431" t="s">
        <v>76</v>
      </c>
      <c r="Y27431" t="s">
        <v>110653</v>
      </c>
      <c r="Z27431" t="s">
        <v>110654</v>
      </c>
      <c r="AA27431" t="s">
        <v>110655</v>
      </c>
      <c r="AB27431" t="s">
        <v>110656</v>
      </c>
      <c r="AC27431" t="s">
        <v>4</v>
      </c>
      <c r="AD27431" t="s">
        <v>13</v>
      </c>
    </row>
    <row r="27432" spans="1:30" x14ac:dyDescent="0.3">
      <c r="A27432" s="1">
        <v>45191.708333333336</v>
      </c>
      <c r="B27432" t="s">
        <v>75</v>
      </c>
      <c r="C27432">
        <v>8</v>
      </c>
      <c r="D27432" t="s">
        <v>16</v>
      </c>
      <c r="E27432">
        <v>4449436681</v>
      </c>
      <c r="F27432">
        <v>113417208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P27432" t="s">
        <v>76</v>
      </c>
      <c r="Q27432" t="s">
        <v>76</v>
      </c>
      <c r="R27432">
        <v>2166932</v>
      </c>
      <c r="S27432">
        <v>19773301</v>
      </c>
      <c r="T27432" t="s">
        <v>110657</v>
      </c>
      <c r="U27432" t="s">
        <v>76</v>
      </c>
      <c r="V27432" t="s">
        <v>1531</v>
      </c>
      <c r="W27432" t="s">
        <v>76</v>
      </c>
      <c r="X27432" t="s">
        <v>76</v>
      </c>
      <c r="Y27432" t="s">
        <v>110658</v>
      </c>
      <c r="Z27432" t="s">
        <v>110659</v>
      </c>
      <c r="AA27432" t="s">
        <v>110660</v>
      </c>
      <c r="AB27432" t="s">
        <v>110661</v>
      </c>
      <c r="AC27432" t="s">
        <v>9</v>
      </c>
      <c r="AD27432" t="s">
        <v>15</v>
      </c>
    </row>
    <row r="27433" spans="1:30" x14ac:dyDescent="0.3">
      <c r="A27433" s="1">
        <v>45191.708333333336</v>
      </c>
      <c r="B27433" t="s">
        <v>75</v>
      </c>
      <c r="C27433">
        <v>6</v>
      </c>
      <c r="D27433" t="s">
        <v>18</v>
      </c>
      <c r="E27433">
        <v>456494354</v>
      </c>
      <c r="F27433">
        <v>13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P27433" t="s">
        <v>76</v>
      </c>
      <c r="Q27433" t="s">
        <v>76</v>
      </c>
      <c r="R27433">
        <v>585128</v>
      </c>
      <c r="S27433">
        <v>7806173</v>
      </c>
      <c r="T27433" t="s">
        <v>110662</v>
      </c>
      <c r="U27433" t="s">
        <v>42605</v>
      </c>
      <c r="V27433" t="s">
        <v>1531</v>
      </c>
      <c r="W27433" t="s">
        <v>76</v>
      </c>
      <c r="X27433" t="s">
        <v>76</v>
      </c>
      <c r="Y27433" t="s">
        <v>110663</v>
      </c>
      <c r="Z27433" t="s">
        <v>110664</v>
      </c>
      <c r="AA27433" t="s">
        <v>110665</v>
      </c>
      <c r="AB27433" t="s">
        <v>110666</v>
      </c>
      <c r="AC27433" t="s">
        <v>9</v>
      </c>
      <c r="AD27433" t="s">
        <v>17</v>
      </c>
    </row>
    <row r="27434" spans="1:30" x14ac:dyDescent="0.3">
      <c r="A27434" s="1">
        <v>45191.708333333336</v>
      </c>
      <c r="B27434" t="s">
        <v>75</v>
      </c>
      <c r="C27434">
        <v>12</v>
      </c>
      <c r="D27434" t="s">
        <v>21</v>
      </c>
      <c r="E27434">
        <v>4189277044</v>
      </c>
      <c r="F27434">
        <v>1248366722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P27434" t="s">
        <v>76</v>
      </c>
      <c r="Q27434" t="s">
        <v>76</v>
      </c>
      <c r="R27434">
        <v>2444669</v>
      </c>
      <c r="S27434">
        <v>26964675</v>
      </c>
      <c r="T27434" t="s">
        <v>110667</v>
      </c>
      <c r="U27434" t="s">
        <v>76</v>
      </c>
      <c r="V27434" t="s">
        <v>1570</v>
      </c>
      <c r="W27434" t="s">
        <v>76</v>
      </c>
      <c r="X27434" t="s">
        <v>76</v>
      </c>
      <c r="Y27434" t="s">
        <v>110668</v>
      </c>
      <c r="Z27434" t="s">
        <v>110669</v>
      </c>
      <c r="AA27434" t="s">
        <v>110670</v>
      </c>
      <c r="AB27434" t="s">
        <v>110671</v>
      </c>
      <c r="AC27434" t="s">
        <v>19</v>
      </c>
      <c r="AD27434" t="s">
        <v>20</v>
      </c>
    </row>
    <row r="27435" spans="1:30" x14ac:dyDescent="0.3">
      <c r="A27435" s="1">
        <v>45191.708333333336</v>
      </c>
      <c r="B27435" t="s">
        <v>75</v>
      </c>
      <c r="C27435">
        <v>7</v>
      </c>
      <c r="D27435" t="s">
        <v>24</v>
      </c>
      <c r="E27435">
        <v>4441149315</v>
      </c>
      <c r="F27435">
        <v>89326992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P27435" t="s">
        <v>76</v>
      </c>
      <c r="Q27435" t="s">
        <v>76</v>
      </c>
      <c r="R27435">
        <v>673236</v>
      </c>
      <c r="S27435">
        <v>7030134</v>
      </c>
      <c r="T27435" t="s">
        <v>110672</v>
      </c>
      <c r="U27435" t="s">
        <v>76</v>
      </c>
      <c r="V27435" t="s">
        <v>1531</v>
      </c>
      <c r="W27435" t="s">
        <v>76</v>
      </c>
      <c r="X27435" t="s">
        <v>110673</v>
      </c>
      <c r="Y27435" t="s">
        <v>110674</v>
      </c>
      <c r="Z27435" t="s">
        <v>110675</v>
      </c>
      <c r="AA27435" t="s">
        <v>110676</v>
      </c>
      <c r="AB27435" t="s">
        <v>110677</v>
      </c>
      <c r="AC27435" t="s">
        <v>22</v>
      </c>
      <c r="AD27435" t="s">
        <v>23</v>
      </c>
    </row>
    <row r="27436" spans="1:30" x14ac:dyDescent="0.3">
      <c r="A27436" s="1">
        <v>45191.708333333336</v>
      </c>
      <c r="B27436" t="s">
        <v>75</v>
      </c>
      <c r="C27436">
        <v>3</v>
      </c>
      <c r="D27436" t="s">
        <v>26</v>
      </c>
      <c r="E27436">
        <v>4546679409</v>
      </c>
      <c r="F27436">
        <v>9190347404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P27436" t="s">
        <v>76</v>
      </c>
      <c r="Q27436" t="s">
        <v>76</v>
      </c>
      <c r="R27436">
        <v>4195489</v>
      </c>
      <c r="S27436">
        <v>46160651</v>
      </c>
      <c r="T27436" t="s">
        <v>110678</v>
      </c>
      <c r="U27436" t="s">
        <v>76</v>
      </c>
      <c r="V27436" t="s">
        <v>1531</v>
      </c>
      <c r="W27436" t="s">
        <v>76</v>
      </c>
      <c r="X27436" t="s">
        <v>76</v>
      </c>
      <c r="Y27436" t="s">
        <v>110679</v>
      </c>
      <c r="Z27436" t="s">
        <v>110680</v>
      </c>
      <c r="AA27436" t="s">
        <v>110681</v>
      </c>
      <c r="AB27436" t="s">
        <v>110682</v>
      </c>
      <c r="AC27436" t="s">
        <v>22</v>
      </c>
      <c r="AD27436" t="s">
        <v>25</v>
      </c>
    </row>
    <row r="27437" spans="1:30" x14ac:dyDescent="0.3">
      <c r="A27437" s="1">
        <v>45191.708333333336</v>
      </c>
      <c r="B27437" t="s">
        <v>75</v>
      </c>
      <c r="C27437">
        <v>11</v>
      </c>
      <c r="D27437" t="s">
        <v>28</v>
      </c>
      <c r="E27437">
        <v>4361675973</v>
      </c>
      <c r="F27437">
        <v>135188753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P27437" t="s">
        <v>76</v>
      </c>
      <c r="Q27437" t="s">
        <v>76</v>
      </c>
      <c r="R27437">
        <v>722459</v>
      </c>
      <c r="S27437">
        <v>3766197</v>
      </c>
      <c r="T27437" t="s">
        <v>110683</v>
      </c>
      <c r="U27437" t="s">
        <v>76</v>
      </c>
      <c r="V27437" t="s">
        <v>1531</v>
      </c>
      <c r="W27437" t="s">
        <v>76</v>
      </c>
      <c r="X27437" t="s">
        <v>76</v>
      </c>
      <c r="Y27437" t="s">
        <v>110684</v>
      </c>
      <c r="Z27437" t="s">
        <v>110685</v>
      </c>
      <c r="AA27437" t="s">
        <v>110686</v>
      </c>
      <c r="AB27437" t="s">
        <v>110687</v>
      </c>
      <c r="AC27437" t="s">
        <v>19</v>
      </c>
      <c r="AD27437" t="s">
        <v>27</v>
      </c>
    </row>
    <row r="27438" spans="1:30" x14ac:dyDescent="0.3">
      <c r="A27438" s="1">
        <v>45191.708333333336</v>
      </c>
      <c r="B27438" t="s">
        <v>75</v>
      </c>
      <c r="C27438">
        <v>14</v>
      </c>
      <c r="D27438" t="s">
        <v>30</v>
      </c>
      <c r="E27438">
        <v>4155774754</v>
      </c>
      <c r="F27438">
        <v>14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P27438" t="s">
        <v>76</v>
      </c>
      <c r="Q27438" t="s">
        <v>76</v>
      </c>
      <c r="R27438">
        <v>103367</v>
      </c>
      <c r="S27438">
        <v>832537</v>
      </c>
      <c r="T27438" t="s">
        <v>110688</v>
      </c>
      <c r="U27438" t="s">
        <v>76</v>
      </c>
      <c r="V27438" t="s">
        <v>1531</v>
      </c>
      <c r="W27438" t="s">
        <v>76</v>
      </c>
      <c r="X27438" t="s">
        <v>76</v>
      </c>
      <c r="Y27438" t="s">
        <v>110689</v>
      </c>
      <c r="Z27438" t="s">
        <v>110690</v>
      </c>
      <c r="AA27438" t="s">
        <v>110691</v>
      </c>
      <c r="AB27438" t="s">
        <v>9390</v>
      </c>
      <c r="AC27438" t="s">
        <v>4</v>
      </c>
      <c r="AD27438" t="s">
        <v>29</v>
      </c>
    </row>
    <row r="27439" spans="1:30" x14ac:dyDescent="0.3">
      <c r="A27439" s="1">
        <v>45191.708333333336</v>
      </c>
      <c r="B27439" t="s">
        <v>75</v>
      </c>
      <c r="C27439">
        <v>21</v>
      </c>
      <c r="D27439" t="s">
        <v>77</v>
      </c>
      <c r="E27439">
        <v>4649933453</v>
      </c>
      <c r="F27439">
        <v>11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P27439" t="s">
        <v>76</v>
      </c>
      <c r="Q27439" t="s">
        <v>76</v>
      </c>
      <c r="R27439">
        <v>297182</v>
      </c>
      <c r="S27439">
        <v>5612406</v>
      </c>
      <c r="T27439" t="s">
        <v>110692</v>
      </c>
      <c r="U27439" t="s">
        <v>93602</v>
      </c>
      <c r="V27439" t="s">
        <v>1531</v>
      </c>
      <c r="W27439" t="s">
        <v>76</v>
      </c>
      <c r="X27439" t="s">
        <v>93602</v>
      </c>
      <c r="Y27439" t="s">
        <v>110693</v>
      </c>
      <c r="Z27439" t="s">
        <v>110694</v>
      </c>
      <c r="AA27439" t="s">
        <v>110695</v>
      </c>
      <c r="AB27439" t="s">
        <v>110696</v>
      </c>
      <c r="AC27439" t="s">
        <v>9</v>
      </c>
      <c r="AD27439" t="s">
        <v>10</v>
      </c>
    </row>
    <row r="27440" spans="1:30" x14ac:dyDescent="0.3">
      <c r="A27440" s="1">
        <v>45191.708333333336</v>
      </c>
      <c r="B27440" t="s">
        <v>75</v>
      </c>
      <c r="C27440">
        <v>22</v>
      </c>
      <c r="D27440" t="s">
        <v>78</v>
      </c>
      <c r="E27440">
        <v>4606893511</v>
      </c>
      <c r="F27440">
        <v>1112123097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P27440" t="s">
        <v>76</v>
      </c>
      <c r="Q27440" t="s">
        <v>76</v>
      </c>
      <c r="R27440">
        <v>247549</v>
      </c>
      <c r="S27440">
        <v>3064576</v>
      </c>
      <c r="T27440" t="s">
        <v>110697</v>
      </c>
      <c r="U27440" t="s">
        <v>76</v>
      </c>
      <c r="V27440" t="s">
        <v>1531</v>
      </c>
      <c r="W27440" t="s">
        <v>76</v>
      </c>
      <c r="X27440" t="s">
        <v>76</v>
      </c>
      <c r="Y27440" t="s">
        <v>110698</v>
      </c>
      <c r="Z27440" t="s">
        <v>110699</v>
      </c>
      <c r="AA27440" t="s">
        <v>110700</v>
      </c>
      <c r="AB27440" t="s">
        <v>110701</v>
      </c>
      <c r="AC27440" t="s">
        <v>9</v>
      </c>
      <c r="AD27440" t="s">
        <v>42</v>
      </c>
    </row>
    <row r="27441" spans="1:30" x14ac:dyDescent="0.3">
      <c r="A27441" s="1">
        <v>45191.708333333336</v>
      </c>
      <c r="B27441" t="s">
        <v>75</v>
      </c>
      <c r="C27441">
        <v>1</v>
      </c>
      <c r="D27441" t="s">
        <v>32</v>
      </c>
      <c r="E27441">
        <v>450732745</v>
      </c>
      <c r="F27441">
        <v>7680687483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P27441" t="s">
        <v>76</v>
      </c>
      <c r="Q27441" t="s">
        <v>76</v>
      </c>
      <c r="R27441">
        <v>1747464</v>
      </c>
      <c r="S27441">
        <v>22039423</v>
      </c>
      <c r="T27441" t="s">
        <v>110702</v>
      </c>
      <c r="U27441" t="s">
        <v>76</v>
      </c>
      <c r="V27441" t="s">
        <v>1531</v>
      </c>
      <c r="W27441" t="s">
        <v>76</v>
      </c>
      <c r="X27441" t="s">
        <v>76</v>
      </c>
      <c r="Y27441" t="s">
        <v>110703</v>
      </c>
      <c r="Z27441" t="s">
        <v>110704</v>
      </c>
      <c r="AA27441" t="s">
        <v>110705</v>
      </c>
      <c r="AB27441" t="s">
        <v>110706</v>
      </c>
      <c r="AC27441" t="s">
        <v>22</v>
      </c>
      <c r="AD27441" t="s">
        <v>31</v>
      </c>
    </row>
    <row r="27442" spans="1:30" x14ac:dyDescent="0.3">
      <c r="A27442" s="1">
        <v>45191.708333333336</v>
      </c>
      <c r="B27442" t="s">
        <v>75</v>
      </c>
      <c r="C27442">
        <v>16</v>
      </c>
      <c r="D27442" t="s">
        <v>34</v>
      </c>
      <c r="E27442">
        <v>4112559576</v>
      </c>
      <c r="F27442">
        <v>16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P27442" t="s">
        <v>76</v>
      </c>
      <c r="Q27442" t="s">
        <v>76</v>
      </c>
      <c r="R27442">
        <v>1649782</v>
      </c>
      <c r="S27442">
        <v>14272843</v>
      </c>
      <c r="T27442" t="s">
        <v>110707</v>
      </c>
      <c r="U27442" t="s">
        <v>76</v>
      </c>
      <c r="V27442" t="s">
        <v>1531</v>
      </c>
      <c r="W27442" t="s">
        <v>76</v>
      </c>
      <c r="X27442" t="s">
        <v>76</v>
      </c>
      <c r="Y27442" t="s">
        <v>110708</v>
      </c>
      <c r="Z27442" t="s">
        <v>110709</v>
      </c>
      <c r="AA27442" t="s">
        <v>110710</v>
      </c>
      <c r="AB27442" t="s">
        <v>110711</v>
      </c>
      <c r="AC27442" t="s">
        <v>4</v>
      </c>
      <c r="AD27442" t="s">
        <v>33</v>
      </c>
    </row>
    <row r="27443" spans="1:30" x14ac:dyDescent="0.3">
      <c r="A27443" s="1">
        <v>45191.708333333336</v>
      </c>
      <c r="B27443" t="s">
        <v>75</v>
      </c>
      <c r="C27443">
        <v>20</v>
      </c>
      <c r="D27443" t="s">
        <v>37</v>
      </c>
      <c r="E27443">
        <v>3921531192</v>
      </c>
      <c r="F27443">
        <v>9110616306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P27443" t="s">
        <v>76</v>
      </c>
      <c r="Q27443" t="s">
        <v>76</v>
      </c>
      <c r="R27443">
        <v>521781</v>
      </c>
      <c r="S27443">
        <v>5516473</v>
      </c>
      <c r="T27443" t="s">
        <v>110712</v>
      </c>
      <c r="U27443" t="s">
        <v>110610</v>
      </c>
      <c r="V27443" t="s">
        <v>1531</v>
      </c>
      <c r="W27443" t="s">
        <v>76</v>
      </c>
      <c r="X27443" t="s">
        <v>76</v>
      </c>
      <c r="Y27443" t="s">
        <v>110713</v>
      </c>
      <c r="Z27443" t="s">
        <v>110714</v>
      </c>
      <c r="AA27443" t="s">
        <v>110715</v>
      </c>
      <c r="AB27443" t="s">
        <v>110716</v>
      </c>
      <c r="AC27443" t="s">
        <v>35</v>
      </c>
      <c r="AD27443" t="s">
        <v>36</v>
      </c>
    </row>
    <row r="27444" spans="1:30" x14ac:dyDescent="0.3">
      <c r="A27444" s="1">
        <v>45191.708333333336</v>
      </c>
      <c r="B27444" t="s">
        <v>75</v>
      </c>
      <c r="C27444">
        <v>19</v>
      </c>
      <c r="D27444" t="s">
        <v>39</v>
      </c>
      <c r="E27444">
        <v>3811569725</v>
      </c>
      <c r="F27444">
        <v>133623567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P27444" t="s">
        <v>76</v>
      </c>
      <c r="Q27444" t="s">
        <v>76</v>
      </c>
      <c r="R27444">
        <v>1832148</v>
      </c>
      <c r="S27444">
        <v>16938913</v>
      </c>
      <c r="T27444" t="s">
        <v>110717</v>
      </c>
      <c r="U27444" t="s">
        <v>76</v>
      </c>
      <c r="V27444" t="s">
        <v>1536</v>
      </c>
      <c r="W27444" t="s">
        <v>76</v>
      </c>
      <c r="X27444" t="s">
        <v>76</v>
      </c>
      <c r="Y27444" t="s">
        <v>110718</v>
      </c>
      <c r="Z27444" t="s">
        <v>110719</v>
      </c>
      <c r="AA27444" t="s">
        <v>110720</v>
      </c>
      <c r="AB27444" t="s">
        <v>110721</v>
      </c>
      <c r="AC27444" t="s">
        <v>35</v>
      </c>
      <c r="AD27444" t="s">
        <v>38</v>
      </c>
    </row>
    <row r="27445" spans="1:30" x14ac:dyDescent="0.3">
      <c r="A27445" s="1">
        <v>45191.708333333336</v>
      </c>
      <c r="B27445" t="s">
        <v>75</v>
      </c>
      <c r="C27445">
        <v>9</v>
      </c>
      <c r="D27445" t="s">
        <v>41</v>
      </c>
      <c r="E27445">
        <v>4376923077</v>
      </c>
      <c r="F27445">
        <v>11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P27445" t="s">
        <v>76</v>
      </c>
      <c r="Q27445" t="s">
        <v>76</v>
      </c>
      <c r="R27445">
        <v>1617236</v>
      </c>
      <c r="S27445">
        <v>17014538</v>
      </c>
      <c r="T27445" t="s">
        <v>110722</v>
      </c>
      <c r="U27445" t="s">
        <v>76</v>
      </c>
      <c r="V27445" t="s">
        <v>1570</v>
      </c>
      <c r="W27445" t="s">
        <v>76</v>
      </c>
      <c r="X27445" t="s">
        <v>76</v>
      </c>
      <c r="Y27445" t="s">
        <v>110723</v>
      </c>
      <c r="Z27445" t="s">
        <v>110724</v>
      </c>
      <c r="AA27445" t="s">
        <v>110725</v>
      </c>
      <c r="AB27445" t="s">
        <v>110726</v>
      </c>
      <c r="AC27445" t="s">
        <v>19</v>
      </c>
      <c r="AD27445" t="s">
        <v>40</v>
      </c>
    </row>
    <row r="27446" spans="1:30" x14ac:dyDescent="0.3">
      <c r="A27446" s="1">
        <v>45191.708333333336</v>
      </c>
      <c r="B27446" t="s">
        <v>75</v>
      </c>
      <c r="C27446">
        <v>10</v>
      </c>
      <c r="D27446" t="s">
        <v>44</v>
      </c>
      <c r="E27446">
        <v>4310675841</v>
      </c>
      <c r="F27446">
        <v>12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P27446" t="s">
        <v>76</v>
      </c>
      <c r="Q27446" t="s">
        <v>76</v>
      </c>
      <c r="R27446">
        <v>447522</v>
      </c>
      <c r="S27446">
        <v>5106992</v>
      </c>
      <c r="T27446" t="s">
        <v>110727</v>
      </c>
      <c r="U27446" t="s">
        <v>110728</v>
      </c>
      <c r="V27446" t="s">
        <v>1536</v>
      </c>
      <c r="W27446" t="s">
        <v>76</v>
      </c>
      <c r="X27446" t="s">
        <v>76</v>
      </c>
      <c r="Y27446" t="s">
        <v>110729</v>
      </c>
      <c r="Z27446" t="s">
        <v>110730</v>
      </c>
      <c r="AA27446" t="s">
        <v>110731</v>
      </c>
      <c r="AB27446" t="s">
        <v>110732</v>
      </c>
      <c r="AC27446" t="s">
        <v>19</v>
      </c>
      <c r="AD27446" t="s">
        <v>43</v>
      </c>
    </row>
    <row r="27447" spans="1:30" x14ac:dyDescent="0.3">
      <c r="A27447" s="1">
        <v>45191.708333333336</v>
      </c>
      <c r="B27447" t="s">
        <v>75</v>
      </c>
      <c r="C27447">
        <v>2</v>
      </c>
      <c r="D27447" t="s">
        <v>46</v>
      </c>
      <c r="E27447">
        <v>4573750286</v>
      </c>
      <c r="F27447">
        <v>7320149366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P27447" t="s">
        <v>76</v>
      </c>
      <c r="Q27447" t="s">
        <v>76</v>
      </c>
      <c r="R27447">
        <v>51141</v>
      </c>
      <c r="S27447">
        <v>597161</v>
      </c>
      <c r="T27447" t="s">
        <v>110733</v>
      </c>
      <c r="U27447" t="s">
        <v>76</v>
      </c>
      <c r="V27447" t="s">
        <v>1531</v>
      </c>
      <c r="W27447" t="s">
        <v>76</v>
      </c>
      <c r="X27447" t="s">
        <v>76</v>
      </c>
      <c r="Y27447" t="s">
        <v>8728</v>
      </c>
      <c r="Z27447" t="s">
        <v>110734</v>
      </c>
      <c r="AA27447" t="s">
        <v>110631</v>
      </c>
      <c r="AB27447" t="s">
        <v>110735</v>
      </c>
      <c r="AC27447" t="s">
        <v>22</v>
      </c>
      <c r="AD27447" t="s">
        <v>45</v>
      </c>
    </row>
    <row r="27448" spans="1:30" x14ac:dyDescent="0.3">
      <c r="A27448" s="1">
        <v>45191.708333333336</v>
      </c>
      <c r="B27448" t="s">
        <v>75</v>
      </c>
      <c r="C27448">
        <v>5</v>
      </c>
      <c r="D27448" t="s">
        <v>48</v>
      </c>
      <c r="E27448">
        <v>4543490485</v>
      </c>
      <c r="F27448">
        <v>12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P27448" t="s">
        <v>76</v>
      </c>
      <c r="Q27448" t="s">
        <v>76</v>
      </c>
      <c r="R27448">
        <v>2750458</v>
      </c>
      <c r="S27448">
        <v>38422905</v>
      </c>
      <c r="T27448" t="s">
        <v>110736</v>
      </c>
      <c r="U27448" t="s">
        <v>76</v>
      </c>
      <c r="V27448" t="s">
        <v>1536</v>
      </c>
      <c r="W27448" t="s">
        <v>76</v>
      </c>
      <c r="X27448" t="s">
        <v>76</v>
      </c>
      <c r="Y27448" t="s">
        <v>110737</v>
      </c>
      <c r="Z27448" t="s">
        <v>110738</v>
      </c>
      <c r="AA27448" t="s">
        <v>110739</v>
      </c>
      <c r="AB27448" t="s">
        <v>110740</v>
      </c>
      <c r="AC27448" t="s">
        <v>9</v>
      </c>
      <c r="AD27448" t="s">
        <v>47</v>
      </c>
    </row>
    <row r="27449" spans="1:30" x14ac:dyDescent="0.3">
      <c r="A27449" s="1">
        <v>45192.708333333336</v>
      </c>
      <c r="B27449" t="s">
        <v>75</v>
      </c>
      <c r="C27449">
        <v>13</v>
      </c>
      <c r="D27449" t="s">
        <v>6</v>
      </c>
      <c r="E27449">
        <v>4235122196</v>
      </c>
      <c r="F27449">
        <v>13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P27449" t="s">
        <v>76</v>
      </c>
      <c r="Q27449" t="s">
        <v>76</v>
      </c>
      <c r="R27449">
        <v>666525</v>
      </c>
      <c r="S27449">
        <v>7568019</v>
      </c>
      <c r="T27449" t="s">
        <v>110741</v>
      </c>
      <c r="U27449" t="s">
        <v>110742</v>
      </c>
      <c r="V27449" t="s">
        <v>1531</v>
      </c>
      <c r="W27449" t="s">
        <v>76</v>
      </c>
      <c r="X27449" t="s">
        <v>76</v>
      </c>
      <c r="Y27449" t="s">
        <v>110743</v>
      </c>
      <c r="Z27449" t="s">
        <v>110744</v>
      </c>
      <c r="AA27449" t="s">
        <v>110745</v>
      </c>
      <c r="AB27449" t="s">
        <v>110746</v>
      </c>
      <c r="AC27449" t="s">
        <v>4</v>
      </c>
      <c r="AD27449" t="s">
        <v>5</v>
      </c>
    </row>
    <row r="27450" spans="1:30" x14ac:dyDescent="0.3">
      <c r="A27450" s="1">
        <v>45192.708333333336</v>
      </c>
      <c r="B27450" t="s">
        <v>75</v>
      </c>
      <c r="C27450">
        <v>17</v>
      </c>
      <c r="D27450" t="s">
        <v>8</v>
      </c>
      <c r="E27450">
        <v>4063947052</v>
      </c>
      <c r="F27450">
        <v>1580514834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P27450" t="s">
        <v>76</v>
      </c>
      <c r="Q27450" t="s">
        <v>76</v>
      </c>
      <c r="R27450">
        <v>201270</v>
      </c>
      <c r="S27450">
        <v>1356340</v>
      </c>
      <c r="T27450" t="s">
        <v>110747</v>
      </c>
      <c r="U27450" t="s">
        <v>75533</v>
      </c>
      <c r="V27450" t="s">
        <v>1531</v>
      </c>
      <c r="W27450" t="s">
        <v>76</v>
      </c>
      <c r="X27450" t="s">
        <v>76</v>
      </c>
      <c r="Y27450" t="s">
        <v>39292</v>
      </c>
      <c r="Z27450" t="s">
        <v>110748</v>
      </c>
      <c r="AA27450" t="s">
        <v>110749</v>
      </c>
      <c r="AB27450" t="s">
        <v>110750</v>
      </c>
      <c r="AC27450" t="s">
        <v>4</v>
      </c>
      <c r="AD27450" t="s">
        <v>7</v>
      </c>
    </row>
    <row r="27451" spans="1:30" x14ac:dyDescent="0.3">
      <c r="A27451" s="1">
        <v>45192.708333333336</v>
      </c>
      <c r="B27451" t="s">
        <v>75</v>
      </c>
      <c r="C27451">
        <v>18</v>
      </c>
      <c r="D27451" t="s">
        <v>12</v>
      </c>
      <c r="E27451">
        <v>3890597598</v>
      </c>
      <c r="F27451">
        <v>1659440194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P27451" t="s">
        <v>76</v>
      </c>
      <c r="Q27451" t="s">
        <v>76</v>
      </c>
      <c r="R27451">
        <v>644794</v>
      </c>
      <c r="S27451">
        <v>4446182</v>
      </c>
      <c r="T27451" t="s">
        <v>110751</v>
      </c>
      <c r="U27451" t="s">
        <v>76</v>
      </c>
      <c r="V27451" t="s">
        <v>1531</v>
      </c>
      <c r="W27451" t="s">
        <v>76</v>
      </c>
      <c r="X27451" t="s">
        <v>76</v>
      </c>
      <c r="Y27451" t="s">
        <v>110752</v>
      </c>
      <c r="Z27451" t="s">
        <v>110753</v>
      </c>
      <c r="AA27451" t="s">
        <v>110754</v>
      </c>
      <c r="AB27451" t="s">
        <v>110755</v>
      </c>
      <c r="AC27451" t="s">
        <v>4</v>
      </c>
      <c r="AD27451" t="s">
        <v>11</v>
      </c>
    </row>
    <row r="27452" spans="1:30" x14ac:dyDescent="0.3">
      <c r="A27452" s="1">
        <v>45192.708333333336</v>
      </c>
      <c r="B27452" t="s">
        <v>75</v>
      </c>
      <c r="C27452">
        <v>15</v>
      </c>
      <c r="D27452" t="s">
        <v>14</v>
      </c>
      <c r="E27452">
        <v>4083956555</v>
      </c>
      <c r="F27452">
        <v>1425084984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P27452" t="s">
        <v>76</v>
      </c>
      <c r="Q27452" t="s">
        <v>76</v>
      </c>
      <c r="R27452">
        <v>2490480</v>
      </c>
      <c r="S27452">
        <v>21251867</v>
      </c>
      <c r="T27452" t="s">
        <v>110756</v>
      </c>
      <c r="U27452" t="s">
        <v>76</v>
      </c>
      <c r="V27452" t="s">
        <v>1531</v>
      </c>
      <c r="W27452" t="s">
        <v>76</v>
      </c>
      <c r="X27452" t="s">
        <v>110757</v>
      </c>
      <c r="Y27452" t="s">
        <v>110758</v>
      </c>
      <c r="Z27452" t="s">
        <v>110759</v>
      </c>
      <c r="AA27452" t="s">
        <v>110760</v>
      </c>
      <c r="AB27452" t="s">
        <v>110761</v>
      </c>
      <c r="AC27452" t="s">
        <v>4</v>
      </c>
      <c r="AD27452" t="s">
        <v>13</v>
      </c>
    </row>
    <row r="27453" spans="1:30" x14ac:dyDescent="0.3">
      <c r="A27453" s="1">
        <v>45192.708333333336</v>
      </c>
      <c r="B27453" t="s">
        <v>75</v>
      </c>
      <c r="C27453">
        <v>8</v>
      </c>
      <c r="D27453" t="s">
        <v>16</v>
      </c>
      <c r="E27453">
        <v>4449436681</v>
      </c>
      <c r="F27453">
        <v>113417208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P27453" t="s">
        <v>76</v>
      </c>
      <c r="Q27453" t="s">
        <v>76</v>
      </c>
      <c r="R27453">
        <v>2167270</v>
      </c>
      <c r="S27453">
        <v>19775403</v>
      </c>
      <c r="T27453" t="s">
        <v>110762</v>
      </c>
      <c r="U27453" t="s">
        <v>76</v>
      </c>
      <c r="V27453" t="s">
        <v>1536</v>
      </c>
      <c r="W27453" t="s">
        <v>76</v>
      </c>
      <c r="X27453" t="s">
        <v>76</v>
      </c>
      <c r="Y27453" t="s">
        <v>110763</v>
      </c>
      <c r="Z27453" t="s">
        <v>110764</v>
      </c>
      <c r="AA27453" t="s">
        <v>110765</v>
      </c>
      <c r="AB27453" t="s">
        <v>110766</v>
      </c>
      <c r="AC27453" t="s">
        <v>9</v>
      </c>
      <c r="AD27453" t="s">
        <v>15</v>
      </c>
    </row>
    <row r="27454" spans="1:30" x14ac:dyDescent="0.3">
      <c r="A27454" s="1">
        <v>45192.708333333336</v>
      </c>
      <c r="B27454" t="s">
        <v>75</v>
      </c>
      <c r="C27454">
        <v>6</v>
      </c>
      <c r="D27454" t="s">
        <v>18</v>
      </c>
      <c r="E27454">
        <v>456494354</v>
      </c>
      <c r="F27454">
        <v>13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P27454" t="s">
        <v>76</v>
      </c>
      <c r="Q27454" t="s">
        <v>76</v>
      </c>
      <c r="R27454">
        <v>585222</v>
      </c>
      <c r="S27454">
        <v>7806733</v>
      </c>
      <c r="T27454" t="s">
        <v>110767</v>
      </c>
      <c r="U27454" t="s">
        <v>76</v>
      </c>
      <c r="V27454" t="s">
        <v>1531</v>
      </c>
      <c r="W27454" t="s">
        <v>76</v>
      </c>
      <c r="X27454" t="s">
        <v>76</v>
      </c>
      <c r="Y27454" t="s">
        <v>110768</v>
      </c>
      <c r="Z27454" t="s">
        <v>110769</v>
      </c>
      <c r="AA27454" t="s">
        <v>110770</v>
      </c>
      <c r="AB27454" t="s">
        <v>110771</v>
      </c>
      <c r="AC27454" t="s">
        <v>9</v>
      </c>
      <c r="AD27454" t="s">
        <v>17</v>
      </c>
    </row>
    <row r="27455" spans="1:30" x14ac:dyDescent="0.3">
      <c r="A27455" s="1">
        <v>45192.708333333336</v>
      </c>
      <c r="B27455" t="s">
        <v>75</v>
      </c>
      <c r="C27455">
        <v>12</v>
      </c>
      <c r="D27455" t="s">
        <v>21</v>
      </c>
      <c r="E27455">
        <v>4189277044</v>
      </c>
      <c r="F27455">
        <v>1248366722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P27455" t="s">
        <v>76</v>
      </c>
      <c r="Q27455" t="s">
        <v>76</v>
      </c>
      <c r="R27455">
        <v>2445360</v>
      </c>
      <c r="S27455">
        <v>26967802</v>
      </c>
      <c r="T27455" t="s">
        <v>110772</v>
      </c>
      <c r="U27455" t="s">
        <v>76</v>
      </c>
      <c r="V27455" t="s">
        <v>1536</v>
      </c>
      <c r="W27455" t="s">
        <v>76</v>
      </c>
      <c r="X27455" t="s">
        <v>76</v>
      </c>
      <c r="Y27455" t="s">
        <v>110668</v>
      </c>
      <c r="Z27455" t="s">
        <v>110773</v>
      </c>
      <c r="AA27455" t="s">
        <v>110774</v>
      </c>
      <c r="AB27455" t="s">
        <v>110775</v>
      </c>
      <c r="AC27455" t="s">
        <v>19</v>
      </c>
      <c r="AD27455" t="s">
        <v>20</v>
      </c>
    </row>
    <row r="27456" spans="1:30" x14ac:dyDescent="0.3">
      <c r="A27456" s="1">
        <v>45192.708333333336</v>
      </c>
      <c r="B27456" t="s">
        <v>75</v>
      </c>
      <c r="C27456">
        <v>7</v>
      </c>
      <c r="D27456" t="s">
        <v>24</v>
      </c>
      <c r="E27456">
        <v>4441149315</v>
      </c>
      <c r="F27456">
        <v>89326992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P27456" t="s">
        <v>76</v>
      </c>
      <c r="Q27456" t="s">
        <v>76</v>
      </c>
      <c r="R27456">
        <v>673340</v>
      </c>
      <c r="S27456">
        <v>7030778</v>
      </c>
      <c r="T27456" t="s">
        <v>110776</v>
      </c>
      <c r="U27456" t="s">
        <v>76</v>
      </c>
      <c r="V27456" t="s">
        <v>1531</v>
      </c>
      <c r="W27456" t="s">
        <v>76</v>
      </c>
      <c r="X27456" t="s">
        <v>110777</v>
      </c>
      <c r="Y27456" t="s">
        <v>110778</v>
      </c>
      <c r="Z27456" t="s">
        <v>110779</v>
      </c>
      <c r="AA27456" t="s">
        <v>110780</v>
      </c>
      <c r="AB27456" t="s">
        <v>110781</v>
      </c>
      <c r="AC27456" t="s">
        <v>22</v>
      </c>
      <c r="AD27456" t="s">
        <v>23</v>
      </c>
    </row>
    <row r="27457" spans="1:30" x14ac:dyDescent="0.3">
      <c r="A27457" s="1">
        <v>45192.708333333336</v>
      </c>
      <c r="B27457" t="s">
        <v>75</v>
      </c>
      <c r="C27457">
        <v>3</v>
      </c>
      <c r="D27457" t="s">
        <v>26</v>
      </c>
      <c r="E27457">
        <v>4546679409</v>
      </c>
      <c r="F27457">
        <v>9190347404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P27457" t="s">
        <v>76</v>
      </c>
      <c r="Q27457" t="s">
        <v>76</v>
      </c>
      <c r="R27457">
        <v>4196662</v>
      </c>
      <c r="S27457">
        <v>46167041</v>
      </c>
      <c r="T27457" t="s">
        <v>110782</v>
      </c>
      <c r="U27457" t="s">
        <v>76</v>
      </c>
      <c r="V27457" t="s">
        <v>1531</v>
      </c>
      <c r="W27457" t="s">
        <v>76</v>
      </c>
      <c r="X27457" t="s">
        <v>76</v>
      </c>
      <c r="Y27457" t="s">
        <v>110783</v>
      </c>
      <c r="Z27457" t="s">
        <v>110784</v>
      </c>
      <c r="AA27457" t="s">
        <v>110785</v>
      </c>
      <c r="AB27457" t="s">
        <v>110786</v>
      </c>
      <c r="AC27457" t="s">
        <v>22</v>
      </c>
      <c r="AD27457" t="s">
        <v>25</v>
      </c>
    </row>
    <row r="27458" spans="1:30" x14ac:dyDescent="0.3">
      <c r="A27458" s="1">
        <v>45192.708333333336</v>
      </c>
      <c r="B27458" t="s">
        <v>75</v>
      </c>
      <c r="C27458">
        <v>11</v>
      </c>
      <c r="D27458" t="s">
        <v>28</v>
      </c>
      <c r="E27458">
        <v>4361675973</v>
      </c>
      <c r="F27458">
        <v>135188753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P27458" t="s">
        <v>76</v>
      </c>
      <c r="Q27458" t="s">
        <v>76</v>
      </c>
      <c r="R27458">
        <v>722558</v>
      </c>
      <c r="S27458">
        <v>3766438</v>
      </c>
      <c r="T27458" t="s">
        <v>110787</v>
      </c>
      <c r="U27458" t="s">
        <v>76</v>
      </c>
      <c r="V27458" t="s">
        <v>1531</v>
      </c>
      <c r="W27458" t="s">
        <v>76</v>
      </c>
      <c r="X27458" t="s">
        <v>76</v>
      </c>
      <c r="Y27458" t="s">
        <v>110788</v>
      </c>
      <c r="Z27458" t="s">
        <v>110789</v>
      </c>
      <c r="AA27458" t="s">
        <v>110790</v>
      </c>
      <c r="AB27458" t="s">
        <v>110791</v>
      </c>
      <c r="AC27458" t="s">
        <v>19</v>
      </c>
      <c r="AD27458" t="s">
        <v>27</v>
      </c>
    </row>
    <row r="27459" spans="1:30" x14ac:dyDescent="0.3">
      <c r="A27459" s="1">
        <v>45192.708333333336</v>
      </c>
      <c r="B27459" t="s">
        <v>75</v>
      </c>
      <c r="C27459">
        <v>14</v>
      </c>
      <c r="D27459" t="s">
        <v>30</v>
      </c>
      <c r="E27459">
        <v>4155774754</v>
      </c>
      <c r="F27459">
        <v>14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P27459" t="s">
        <v>76</v>
      </c>
      <c r="Q27459" t="s">
        <v>76</v>
      </c>
      <c r="R27459">
        <v>103380</v>
      </c>
      <c r="S27459">
        <v>832599</v>
      </c>
      <c r="T27459" t="s">
        <v>110792</v>
      </c>
      <c r="U27459" t="s">
        <v>76</v>
      </c>
      <c r="V27459" t="s">
        <v>1531</v>
      </c>
      <c r="W27459" t="s">
        <v>76</v>
      </c>
      <c r="X27459" t="s">
        <v>76</v>
      </c>
      <c r="Y27459" t="s">
        <v>110793</v>
      </c>
      <c r="Z27459" t="s">
        <v>110794</v>
      </c>
      <c r="AA27459" t="s">
        <v>110795</v>
      </c>
      <c r="AB27459" t="s">
        <v>110796</v>
      </c>
      <c r="AC27459" t="s">
        <v>4</v>
      </c>
      <c r="AD27459" t="s">
        <v>29</v>
      </c>
    </row>
    <row r="27460" spans="1:30" x14ac:dyDescent="0.3">
      <c r="A27460" s="1">
        <v>45192.708333333336</v>
      </c>
      <c r="B27460" t="s">
        <v>75</v>
      </c>
      <c r="C27460">
        <v>21</v>
      </c>
      <c r="D27460" t="s">
        <v>77</v>
      </c>
      <c r="E27460">
        <v>4649933453</v>
      </c>
      <c r="F27460">
        <v>11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P27460" t="s">
        <v>76</v>
      </c>
      <c r="Q27460" t="s">
        <v>76</v>
      </c>
      <c r="R27460">
        <v>297211</v>
      </c>
      <c r="S27460">
        <v>5612497</v>
      </c>
      <c r="T27460" t="s">
        <v>110797</v>
      </c>
      <c r="U27460" t="s">
        <v>110798</v>
      </c>
      <c r="V27460" t="s">
        <v>1531</v>
      </c>
      <c r="W27460" t="s">
        <v>76</v>
      </c>
      <c r="X27460" t="s">
        <v>110798</v>
      </c>
      <c r="Y27460" t="s">
        <v>46456</v>
      </c>
      <c r="Z27460" t="s">
        <v>110799</v>
      </c>
      <c r="AA27460" t="s">
        <v>110800</v>
      </c>
      <c r="AB27460" t="s">
        <v>110801</v>
      </c>
      <c r="AC27460" t="s">
        <v>9</v>
      </c>
      <c r="AD27460" t="s">
        <v>10</v>
      </c>
    </row>
    <row r="27461" spans="1:30" x14ac:dyDescent="0.3">
      <c r="A27461" s="1">
        <v>45192.708333333336</v>
      </c>
      <c r="B27461" t="s">
        <v>75</v>
      </c>
      <c r="C27461">
        <v>22</v>
      </c>
      <c r="D27461" t="s">
        <v>78</v>
      </c>
      <c r="E27461">
        <v>4606893511</v>
      </c>
      <c r="F27461">
        <v>1112123097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P27461" t="s">
        <v>76</v>
      </c>
      <c r="Q27461" t="s">
        <v>76</v>
      </c>
      <c r="R27461">
        <v>247590</v>
      </c>
      <c r="S27461">
        <v>3064730</v>
      </c>
      <c r="T27461" t="s">
        <v>110802</v>
      </c>
      <c r="U27461" t="s">
        <v>76</v>
      </c>
      <c r="V27461" t="s">
        <v>1531</v>
      </c>
      <c r="W27461" t="s">
        <v>76</v>
      </c>
      <c r="X27461" t="s">
        <v>76</v>
      </c>
      <c r="Y27461" t="s">
        <v>110803</v>
      </c>
      <c r="Z27461" t="s">
        <v>110804</v>
      </c>
      <c r="AA27461" t="s">
        <v>110805</v>
      </c>
      <c r="AB27461" t="s">
        <v>110806</v>
      </c>
      <c r="AC27461" t="s">
        <v>9</v>
      </c>
      <c r="AD27461" t="s">
        <v>42</v>
      </c>
    </row>
    <row r="27462" spans="1:30" x14ac:dyDescent="0.3">
      <c r="A27462" s="1">
        <v>45192.708333333336</v>
      </c>
      <c r="B27462" t="s">
        <v>75</v>
      </c>
      <c r="C27462">
        <v>1</v>
      </c>
      <c r="D27462" t="s">
        <v>32</v>
      </c>
      <c r="E27462">
        <v>450732745</v>
      </c>
      <c r="F27462">
        <v>7680687483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P27462" t="s">
        <v>76</v>
      </c>
      <c r="Q27462" t="s">
        <v>76</v>
      </c>
      <c r="R27462">
        <v>1747873</v>
      </c>
      <c r="S27462">
        <v>22042378</v>
      </c>
      <c r="T27462" t="s">
        <v>110807</v>
      </c>
      <c r="U27462" t="s">
        <v>76</v>
      </c>
      <c r="V27462" t="s">
        <v>1531</v>
      </c>
      <c r="W27462" t="s">
        <v>76</v>
      </c>
      <c r="X27462" t="s">
        <v>76</v>
      </c>
      <c r="Y27462" t="s">
        <v>110808</v>
      </c>
      <c r="Z27462" t="s">
        <v>110809</v>
      </c>
      <c r="AA27462" t="s">
        <v>110810</v>
      </c>
      <c r="AB27462" t="s">
        <v>110811</v>
      </c>
      <c r="AC27462" t="s">
        <v>22</v>
      </c>
      <c r="AD27462" t="s">
        <v>31</v>
      </c>
    </row>
    <row r="27463" spans="1:30" x14ac:dyDescent="0.3">
      <c r="A27463" s="1">
        <v>45192.708333333336</v>
      </c>
      <c r="B27463" t="s">
        <v>75</v>
      </c>
      <c r="C27463">
        <v>16</v>
      </c>
      <c r="D27463" t="s">
        <v>34</v>
      </c>
      <c r="E27463">
        <v>4112559576</v>
      </c>
      <c r="F27463">
        <v>16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P27463" t="s">
        <v>76</v>
      </c>
      <c r="Q27463" t="s">
        <v>76</v>
      </c>
      <c r="R27463">
        <v>1650027</v>
      </c>
      <c r="S27463">
        <v>14274768</v>
      </c>
      <c r="T27463" t="s">
        <v>110812</v>
      </c>
      <c r="U27463" t="s">
        <v>76</v>
      </c>
      <c r="V27463" t="s">
        <v>1531</v>
      </c>
      <c r="W27463" t="s">
        <v>76</v>
      </c>
      <c r="X27463" t="s">
        <v>76</v>
      </c>
      <c r="Y27463" t="s">
        <v>110813</v>
      </c>
      <c r="Z27463" t="s">
        <v>110814</v>
      </c>
      <c r="AA27463" t="s">
        <v>110815</v>
      </c>
      <c r="AB27463" t="s">
        <v>110816</v>
      </c>
      <c r="AC27463" t="s">
        <v>4</v>
      </c>
      <c r="AD27463" t="s">
        <v>33</v>
      </c>
    </row>
    <row r="27464" spans="1:30" x14ac:dyDescent="0.3">
      <c r="A27464" s="1">
        <v>45192.708333333336</v>
      </c>
      <c r="B27464" t="s">
        <v>75</v>
      </c>
      <c r="C27464">
        <v>20</v>
      </c>
      <c r="D27464" t="s">
        <v>37</v>
      </c>
      <c r="E27464">
        <v>3921531192</v>
      </c>
      <c r="F27464">
        <v>9110616306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P27464" t="s">
        <v>76</v>
      </c>
      <c r="Q27464" t="s">
        <v>76</v>
      </c>
      <c r="R27464">
        <v>521902</v>
      </c>
      <c r="S27464">
        <v>5516953</v>
      </c>
      <c r="T27464" t="s">
        <v>110817</v>
      </c>
      <c r="U27464" t="s">
        <v>110610</v>
      </c>
      <c r="V27464" t="s">
        <v>1531</v>
      </c>
      <c r="W27464" t="s">
        <v>76</v>
      </c>
      <c r="X27464" t="s">
        <v>76</v>
      </c>
      <c r="Y27464" t="s">
        <v>110818</v>
      </c>
      <c r="Z27464" t="s">
        <v>110819</v>
      </c>
      <c r="AA27464" t="s">
        <v>110820</v>
      </c>
      <c r="AB27464" t="s">
        <v>110821</v>
      </c>
      <c r="AC27464" t="s">
        <v>35</v>
      </c>
      <c r="AD27464" t="s">
        <v>36</v>
      </c>
    </row>
    <row r="27465" spans="1:30" x14ac:dyDescent="0.3">
      <c r="A27465" s="1">
        <v>45192.708333333336</v>
      </c>
      <c r="B27465" t="s">
        <v>75</v>
      </c>
      <c r="C27465">
        <v>19</v>
      </c>
      <c r="D27465" t="s">
        <v>39</v>
      </c>
      <c r="E27465">
        <v>3811569725</v>
      </c>
      <c r="F27465">
        <v>133623567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P27465" t="s">
        <v>76</v>
      </c>
      <c r="Q27465" t="s">
        <v>76</v>
      </c>
      <c r="R27465">
        <v>1832177</v>
      </c>
      <c r="S27465">
        <v>16939150</v>
      </c>
      <c r="T27465" t="s">
        <v>110822</v>
      </c>
      <c r="U27465" t="s">
        <v>76</v>
      </c>
      <c r="V27465" t="s">
        <v>1570</v>
      </c>
      <c r="W27465" t="s">
        <v>76</v>
      </c>
      <c r="X27465" t="s">
        <v>76</v>
      </c>
      <c r="Y27465" t="s">
        <v>110823</v>
      </c>
      <c r="Z27465" t="s">
        <v>110824</v>
      </c>
      <c r="AA27465" t="s">
        <v>110825</v>
      </c>
      <c r="AB27465" t="s">
        <v>110826</v>
      </c>
      <c r="AC27465" t="s">
        <v>35</v>
      </c>
      <c r="AD27465" t="s">
        <v>38</v>
      </c>
    </row>
    <row r="27466" spans="1:30" x14ac:dyDescent="0.3">
      <c r="A27466" s="1">
        <v>45192.708333333336</v>
      </c>
      <c r="B27466" t="s">
        <v>75</v>
      </c>
      <c r="C27466">
        <v>9</v>
      </c>
      <c r="D27466" t="s">
        <v>41</v>
      </c>
      <c r="E27466">
        <v>4376923077</v>
      </c>
      <c r="F27466">
        <v>11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P27466" t="s">
        <v>76</v>
      </c>
      <c r="Q27466" t="s">
        <v>76</v>
      </c>
      <c r="R27466">
        <v>1617555</v>
      </c>
      <c r="S27466">
        <v>17016143</v>
      </c>
      <c r="T27466" t="s">
        <v>110827</v>
      </c>
      <c r="U27466" t="s">
        <v>76</v>
      </c>
      <c r="V27466" t="s">
        <v>1531</v>
      </c>
      <c r="W27466" t="s">
        <v>76</v>
      </c>
      <c r="X27466" t="s">
        <v>76</v>
      </c>
      <c r="Y27466" t="s">
        <v>110828</v>
      </c>
      <c r="Z27466" t="s">
        <v>110829</v>
      </c>
      <c r="AA27466" t="s">
        <v>110830</v>
      </c>
      <c r="AB27466" t="s">
        <v>110831</v>
      </c>
      <c r="AC27466" t="s">
        <v>19</v>
      </c>
      <c r="AD27466" t="s">
        <v>40</v>
      </c>
    </row>
    <row r="27467" spans="1:30" x14ac:dyDescent="0.3">
      <c r="A27467" s="1">
        <v>45192.708333333336</v>
      </c>
      <c r="B27467" t="s">
        <v>75</v>
      </c>
      <c r="C27467">
        <v>10</v>
      </c>
      <c r="D27467" t="s">
        <v>44</v>
      </c>
      <c r="E27467">
        <v>4310675841</v>
      </c>
      <c r="F27467">
        <v>12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P27467" t="s">
        <v>76</v>
      </c>
      <c r="Q27467" t="s">
        <v>76</v>
      </c>
      <c r="R27467">
        <v>447606</v>
      </c>
      <c r="S27467">
        <v>5107456</v>
      </c>
      <c r="T27467" t="s">
        <v>110832</v>
      </c>
      <c r="U27467" t="s">
        <v>110833</v>
      </c>
      <c r="V27467" t="s">
        <v>1531</v>
      </c>
      <c r="W27467" t="s">
        <v>76</v>
      </c>
      <c r="X27467" t="s">
        <v>76</v>
      </c>
      <c r="Y27467" t="s">
        <v>110834</v>
      </c>
      <c r="Z27467" t="s">
        <v>110835</v>
      </c>
      <c r="AA27467" t="s">
        <v>110836</v>
      </c>
      <c r="AB27467" t="s">
        <v>110837</v>
      </c>
      <c r="AC27467" t="s">
        <v>19</v>
      </c>
      <c r="AD27467" t="s">
        <v>43</v>
      </c>
    </row>
    <row r="27468" spans="1:30" x14ac:dyDescent="0.3">
      <c r="A27468" s="1">
        <v>45192.708333333336</v>
      </c>
      <c r="B27468" t="s">
        <v>75</v>
      </c>
      <c r="C27468">
        <v>2</v>
      </c>
      <c r="D27468" t="s">
        <v>46</v>
      </c>
      <c r="E27468">
        <v>4573750286</v>
      </c>
      <c r="F27468">
        <v>7320149366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P27468" t="s">
        <v>76</v>
      </c>
      <c r="Q27468" t="s">
        <v>76</v>
      </c>
      <c r="R27468">
        <v>51159</v>
      </c>
      <c r="S27468">
        <v>597221</v>
      </c>
      <c r="T27468" t="s">
        <v>110838</v>
      </c>
      <c r="U27468" t="s">
        <v>76</v>
      </c>
      <c r="V27468" t="s">
        <v>1531</v>
      </c>
      <c r="W27468" t="s">
        <v>76</v>
      </c>
      <c r="X27468" t="s">
        <v>76</v>
      </c>
      <c r="Y27468" t="s">
        <v>110839</v>
      </c>
      <c r="Z27468" t="s">
        <v>110840</v>
      </c>
      <c r="AA27468" t="s">
        <v>110841</v>
      </c>
      <c r="AB27468" t="s">
        <v>110842</v>
      </c>
      <c r="AC27468" t="s">
        <v>22</v>
      </c>
      <c r="AD27468" t="s">
        <v>45</v>
      </c>
    </row>
    <row r="27469" spans="1:30" x14ac:dyDescent="0.3">
      <c r="A27469" s="1">
        <v>45192.708333333336</v>
      </c>
      <c r="B27469" t="s">
        <v>75</v>
      </c>
      <c r="C27469">
        <v>5</v>
      </c>
      <c r="D27469" t="s">
        <v>48</v>
      </c>
      <c r="E27469">
        <v>4543490485</v>
      </c>
      <c r="F27469">
        <v>12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P27469" t="s">
        <v>76</v>
      </c>
      <c r="Q27469" t="s">
        <v>76</v>
      </c>
      <c r="R27469">
        <v>2751037</v>
      </c>
      <c r="S27469">
        <v>38427713</v>
      </c>
      <c r="T27469" t="s">
        <v>110843</v>
      </c>
      <c r="U27469" t="s">
        <v>76</v>
      </c>
      <c r="V27469" t="s">
        <v>1531</v>
      </c>
      <c r="W27469" t="s">
        <v>76</v>
      </c>
      <c r="X27469" t="s">
        <v>76</v>
      </c>
      <c r="Y27469" t="s">
        <v>110844</v>
      </c>
      <c r="Z27469" t="s">
        <v>110845</v>
      </c>
      <c r="AA27469" t="s">
        <v>110846</v>
      </c>
      <c r="AB27469" t="s">
        <v>110847</v>
      </c>
      <c r="AC27469" t="s">
        <v>9</v>
      </c>
      <c r="AD27469" t="s">
        <v>47</v>
      </c>
    </row>
    <row r="27470" spans="1:30" x14ac:dyDescent="0.3">
      <c r="A27470" s="1">
        <v>45193.708333333336</v>
      </c>
      <c r="B27470" t="s">
        <v>75</v>
      </c>
      <c r="C27470">
        <v>13</v>
      </c>
      <c r="D27470" t="s">
        <v>6</v>
      </c>
      <c r="E27470">
        <v>4235122196</v>
      </c>
      <c r="F27470">
        <v>13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P27470" t="s">
        <v>76</v>
      </c>
      <c r="Q27470" t="s">
        <v>76</v>
      </c>
      <c r="R27470">
        <v>666579</v>
      </c>
      <c r="S27470">
        <v>7568757</v>
      </c>
      <c r="T27470" t="s">
        <v>110848</v>
      </c>
      <c r="U27470" t="s">
        <v>76</v>
      </c>
      <c r="V27470" t="s">
        <v>1531</v>
      </c>
      <c r="W27470" t="s">
        <v>76</v>
      </c>
      <c r="X27470" t="s">
        <v>76</v>
      </c>
      <c r="Y27470" t="s">
        <v>110849</v>
      </c>
      <c r="Z27470" t="s">
        <v>110850</v>
      </c>
      <c r="AA27470" t="s">
        <v>110851</v>
      </c>
      <c r="AB27470" t="s">
        <v>110852</v>
      </c>
      <c r="AC27470" t="s">
        <v>4</v>
      </c>
      <c r="AD27470" t="s">
        <v>5</v>
      </c>
    </row>
    <row r="27471" spans="1:30" x14ac:dyDescent="0.3">
      <c r="A27471" s="1">
        <v>45193.708333333336</v>
      </c>
      <c r="B27471" t="s">
        <v>75</v>
      </c>
      <c r="C27471">
        <v>17</v>
      </c>
      <c r="D27471" t="s">
        <v>8</v>
      </c>
      <c r="E27471">
        <v>4063947052</v>
      </c>
      <c r="F27471">
        <v>1580514834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P27471" t="s">
        <v>76</v>
      </c>
      <c r="Q27471" t="s">
        <v>76</v>
      </c>
      <c r="R27471">
        <v>201275</v>
      </c>
      <c r="S27471">
        <v>1356409</v>
      </c>
      <c r="T27471" t="s">
        <v>110853</v>
      </c>
      <c r="U27471" t="s">
        <v>75533</v>
      </c>
      <c r="V27471" t="s">
        <v>1531</v>
      </c>
      <c r="W27471" t="s">
        <v>76</v>
      </c>
      <c r="X27471" t="s">
        <v>76</v>
      </c>
      <c r="Y27471" t="s">
        <v>39292</v>
      </c>
      <c r="Z27471" t="s">
        <v>110854</v>
      </c>
      <c r="AA27471" t="s">
        <v>110749</v>
      </c>
      <c r="AB27471" t="s">
        <v>110855</v>
      </c>
      <c r="AC27471" t="s">
        <v>4</v>
      </c>
      <c r="AD27471" t="s">
        <v>7</v>
      </c>
    </row>
    <row r="27472" spans="1:30" x14ac:dyDescent="0.3">
      <c r="A27472" s="1">
        <v>45193.708333333336</v>
      </c>
      <c r="B27472" t="s">
        <v>75</v>
      </c>
      <c r="C27472">
        <v>18</v>
      </c>
      <c r="D27472" t="s">
        <v>12</v>
      </c>
      <c r="E27472">
        <v>3890597598</v>
      </c>
      <c r="F27472">
        <v>1659440194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P27472" t="s">
        <v>76</v>
      </c>
      <c r="Q27472" t="s">
        <v>76</v>
      </c>
      <c r="R27472">
        <v>644894</v>
      </c>
      <c r="S27472">
        <v>4446848</v>
      </c>
      <c r="T27472" t="s">
        <v>110856</v>
      </c>
      <c r="U27472" t="s">
        <v>76</v>
      </c>
      <c r="V27472" t="s">
        <v>1531</v>
      </c>
      <c r="W27472" t="s">
        <v>76</v>
      </c>
      <c r="X27472" t="s">
        <v>76</v>
      </c>
      <c r="Y27472" t="s">
        <v>110857</v>
      </c>
      <c r="Z27472" t="s">
        <v>110858</v>
      </c>
      <c r="AA27472" t="s">
        <v>110859</v>
      </c>
      <c r="AB27472" t="s">
        <v>110860</v>
      </c>
      <c r="AC27472" t="s">
        <v>4</v>
      </c>
      <c r="AD27472" t="s">
        <v>11</v>
      </c>
    </row>
    <row r="27473" spans="1:30" x14ac:dyDescent="0.3">
      <c r="A27473" s="1">
        <v>45193.708333333336</v>
      </c>
      <c r="B27473" t="s">
        <v>75</v>
      </c>
      <c r="C27473">
        <v>15</v>
      </c>
      <c r="D27473" t="s">
        <v>14</v>
      </c>
      <c r="E27473">
        <v>4083956555</v>
      </c>
      <c r="F27473">
        <v>1425084984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P27473" t="s">
        <v>76</v>
      </c>
      <c r="Q27473" t="s">
        <v>76</v>
      </c>
      <c r="R27473">
        <v>2490982</v>
      </c>
      <c r="S27473">
        <v>21255502</v>
      </c>
      <c r="T27473" t="s">
        <v>110861</v>
      </c>
      <c r="U27473" t="s">
        <v>76</v>
      </c>
      <c r="V27473" t="s">
        <v>1531</v>
      </c>
      <c r="W27473" t="s">
        <v>76</v>
      </c>
      <c r="X27473" t="s">
        <v>76</v>
      </c>
      <c r="Y27473" t="s">
        <v>110862</v>
      </c>
      <c r="Z27473" t="s">
        <v>110863</v>
      </c>
      <c r="AA27473" t="s">
        <v>93053</v>
      </c>
      <c r="AB27473" t="s">
        <v>110864</v>
      </c>
      <c r="AC27473" t="s">
        <v>4</v>
      </c>
      <c r="AD27473" t="s">
        <v>13</v>
      </c>
    </row>
    <row r="27474" spans="1:30" x14ac:dyDescent="0.3">
      <c r="A27474" s="1">
        <v>45193.708333333336</v>
      </c>
      <c r="B27474" t="s">
        <v>75</v>
      </c>
      <c r="C27474">
        <v>8</v>
      </c>
      <c r="D27474" t="s">
        <v>16</v>
      </c>
      <c r="E27474">
        <v>4449436681</v>
      </c>
      <c r="F27474">
        <v>113417208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P27474" t="s">
        <v>76</v>
      </c>
      <c r="Q27474" t="s">
        <v>76</v>
      </c>
      <c r="R27474">
        <v>2167580</v>
      </c>
      <c r="S27474">
        <v>19776665</v>
      </c>
      <c r="T27474" t="s">
        <v>110865</v>
      </c>
      <c r="U27474" t="s">
        <v>76</v>
      </c>
      <c r="V27474" t="s">
        <v>1536</v>
      </c>
      <c r="W27474" t="s">
        <v>76</v>
      </c>
      <c r="X27474" t="s">
        <v>76</v>
      </c>
      <c r="Y27474" t="s">
        <v>110866</v>
      </c>
      <c r="Z27474" t="s">
        <v>110867</v>
      </c>
      <c r="AA27474" t="s">
        <v>110868</v>
      </c>
      <c r="AB27474" t="s">
        <v>110869</v>
      </c>
      <c r="AC27474" t="s">
        <v>9</v>
      </c>
      <c r="AD27474" t="s">
        <v>15</v>
      </c>
    </row>
    <row r="27475" spans="1:30" x14ac:dyDescent="0.3">
      <c r="A27475" s="1">
        <v>45193.708333333336</v>
      </c>
      <c r="B27475" t="s">
        <v>75</v>
      </c>
      <c r="C27475">
        <v>6</v>
      </c>
      <c r="D27475" t="s">
        <v>18</v>
      </c>
      <c r="E27475">
        <v>456494354</v>
      </c>
      <c r="F27475">
        <v>13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P27475" t="s">
        <v>76</v>
      </c>
      <c r="Q27475" t="s">
        <v>76</v>
      </c>
      <c r="R27475">
        <v>585295</v>
      </c>
      <c r="S27475">
        <v>7807006</v>
      </c>
      <c r="T27475" t="s">
        <v>110870</v>
      </c>
      <c r="U27475" t="s">
        <v>76</v>
      </c>
      <c r="V27475" t="s">
        <v>1531</v>
      </c>
      <c r="W27475" t="s">
        <v>76</v>
      </c>
      <c r="X27475" t="s">
        <v>76</v>
      </c>
      <c r="Y27475" t="s">
        <v>110871</v>
      </c>
      <c r="Z27475" t="s">
        <v>110872</v>
      </c>
      <c r="AA27475" t="s">
        <v>110873</v>
      </c>
      <c r="AB27475" t="s">
        <v>110874</v>
      </c>
      <c r="AC27475" t="s">
        <v>9</v>
      </c>
      <c r="AD27475" t="s">
        <v>17</v>
      </c>
    </row>
    <row r="27476" spans="1:30" x14ac:dyDescent="0.3">
      <c r="A27476" s="1">
        <v>45193.708333333336</v>
      </c>
      <c r="B27476" t="s">
        <v>75</v>
      </c>
      <c r="C27476">
        <v>12</v>
      </c>
      <c r="D27476" t="s">
        <v>21</v>
      </c>
      <c r="E27476">
        <v>4189277044</v>
      </c>
      <c r="F27476">
        <v>1248366722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P27476" t="s">
        <v>76</v>
      </c>
      <c r="Q27476" t="s">
        <v>76</v>
      </c>
      <c r="R27476">
        <v>2446561</v>
      </c>
      <c r="S27476">
        <v>26972392</v>
      </c>
      <c r="T27476" t="s">
        <v>110875</v>
      </c>
      <c r="U27476" t="s">
        <v>76</v>
      </c>
      <c r="V27476" t="s">
        <v>1531</v>
      </c>
      <c r="W27476" t="s">
        <v>76</v>
      </c>
      <c r="X27476" t="s">
        <v>76</v>
      </c>
      <c r="Y27476" t="s">
        <v>110876</v>
      </c>
      <c r="Z27476" t="s">
        <v>110877</v>
      </c>
      <c r="AA27476" t="s">
        <v>110878</v>
      </c>
      <c r="AB27476" t="s">
        <v>110879</v>
      </c>
      <c r="AC27476" t="s">
        <v>19</v>
      </c>
      <c r="AD27476" t="s">
        <v>20</v>
      </c>
    </row>
    <row r="27477" spans="1:30" x14ac:dyDescent="0.3">
      <c r="A27477" s="1">
        <v>45193.708333333336</v>
      </c>
      <c r="B27477" t="s">
        <v>75</v>
      </c>
      <c r="C27477">
        <v>7</v>
      </c>
      <c r="D27477" t="s">
        <v>24</v>
      </c>
      <c r="E27477">
        <v>4441149315</v>
      </c>
      <c r="F27477">
        <v>89326992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P27477" t="s">
        <v>76</v>
      </c>
      <c r="Q27477" t="s">
        <v>76</v>
      </c>
      <c r="R27477">
        <v>673437</v>
      </c>
      <c r="S27477">
        <v>7031320</v>
      </c>
      <c r="T27477" t="s">
        <v>110880</v>
      </c>
      <c r="U27477" t="s">
        <v>76</v>
      </c>
      <c r="V27477" t="s">
        <v>1531</v>
      </c>
      <c r="W27477" t="s">
        <v>76</v>
      </c>
      <c r="X27477" t="s">
        <v>110881</v>
      </c>
      <c r="Y27477" t="s">
        <v>110882</v>
      </c>
      <c r="Z27477" t="s">
        <v>110883</v>
      </c>
      <c r="AA27477" t="s">
        <v>62331</v>
      </c>
      <c r="AB27477" t="s">
        <v>110884</v>
      </c>
      <c r="AC27477" t="s">
        <v>22</v>
      </c>
      <c r="AD27477" t="s">
        <v>23</v>
      </c>
    </row>
    <row r="27478" spans="1:30" x14ac:dyDescent="0.3">
      <c r="A27478" s="1">
        <v>45193.708333333336</v>
      </c>
      <c r="B27478" t="s">
        <v>75</v>
      </c>
      <c r="C27478">
        <v>3</v>
      </c>
      <c r="D27478" t="s">
        <v>26</v>
      </c>
      <c r="E27478">
        <v>4546679409</v>
      </c>
      <c r="F27478">
        <v>9190347404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P27478" t="s">
        <v>76</v>
      </c>
      <c r="Q27478" t="s">
        <v>76</v>
      </c>
      <c r="R27478">
        <v>4197473</v>
      </c>
      <c r="S27478">
        <v>46173979</v>
      </c>
      <c r="T27478" t="s">
        <v>110885</v>
      </c>
      <c r="U27478" t="s">
        <v>76</v>
      </c>
      <c r="V27478" t="s">
        <v>1531</v>
      </c>
      <c r="W27478" t="s">
        <v>76</v>
      </c>
      <c r="X27478" t="s">
        <v>76</v>
      </c>
      <c r="Y27478" t="s">
        <v>110886</v>
      </c>
      <c r="Z27478" t="s">
        <v>110887</v>
      </c>
      <c r="AA27478" t="s">
        <v>110888</v>
      </c>
      <c r="AB27478" t="s">
        <v>110889</v>
      </c>
      <c r="AC27478" t="s">
        <v>22</v>
      </c>
      <c r="AD27478" t="s">
        <v>25</v>
      </c>
    </row>
    <row r="27479" spans="1:30" x14ac:dyDescent="0.3">
      <c r="A27479" s="1">
        <v>45193.708333333336</v>
      </c>
      <c r="B27479" t="s">
        <v>75</v>
      </c>
      <c r="C27479">
        <v>11</v>
      </c>
      <c r="D27479" t="s">
        <v>28</v>
      </c>
      <c r="E27479">
        <v>4361675973</v>
      </c>
      <c r="F27479">
        <v>135188753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P27479" t="s">
        <v>76</v>
      </c>
      <c r="Q27479" t="s">
        <v>76</v>
      </c>
      <c r="R27479">
        <v>722638</v>
      </c>
      <c r="S27479">
        <v>3766737</v>
      </c>
      <c r="T27479" t="s">
        <v>110890</v>
      </c>
      <c r="U27479" t="s">
        <v>76</v>
      </c>
      <c r="V27479" t="s">
        <v>1531</v>
      </c>
      <c r="W27479" t="s">
        <v>76</v>
      </c>
      <c r="X27479" t="s">
        <v>76</v>
      </c>
      <c r="Y27479" t="s">
        <v>110788</v>
      </c>
      <c r="Z27479" t="s">
        <v>110891</v>
      </c>
      <c r="AA27479" t="s">
        <v>110892</v>
      </c>
      <c r="AB27479" t="s">
        <v>110893</v>
      </c>
      <c r="AC27479" t="s">
        <v>19</v>
      </c>
      <c r="AD27479" t="s">
        <v>27</v>
      </c>
    </row>
    <row r="27480" spans="1:30" x14ac:dyDescent="0.3">
      <c r="A27480" s="1">
        <v>45193.708333333336</v>
      </c>
      <c r="B27480" t="s">
        <v>75</v>
      </c>
      <c r="C27480">
        <v>14</v>
      </c>
      <c r="D27480" t="s">
        <v>30</v>
      </c>
      <c r="E27480">
        <v>4155774754</v>
      </c>
      <c r="F27480">
        <v>14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P27480" t="s">
        <v>76</v>
      </c>
      <c r="Q27480" t="s">
        <v>76</v>
      </c>
      <c r="R27480">
        <v>103391</v>
      </c>
      <c r="S27480">
        <v>832771</v>
      </c>
      <c r="T27480" t="s">
        <v>110894</v>
      </c>
      <c r="U27480" t="s">
        <v>76</v>
      </c>
      <c r="V27480" t="s">
        <v>1531</v>
      </c>
      <c r="W27480" t="s">
        <v>76</v>
      </c>
      <c r="X27480" t="s">
        <v>76</v>
      </c>
      <c r="Y27480" t="s">
        <v>110895</v>
      </c>
      <c r="Z27480" t="s">
        <v>110896</v>
      </c>
      <c r="AA27480" t="s">
        <v>110897</v>
      </c>
      <c r="AB27480" t="s">
        <v>110898</v>
      </c>
      <c r="AC27480" t="s">
        <v>4</v>
      </c>
      <c r="AD27480" t="s">
        <v>29</v>
      </c>
    </row>
    <row r="27481" spans="1:30" x14ac:dyDescent="0.3">
      <c r="A27481" s="1">
        <v>45193.708333333336</v>
      </c>
      <c r="B27481" t="s">
        <v>75</v>
      </c>
      <c r="C27481">
        <v>21</v>
      </c>
      <c r="D27481" t="s">
        <v>77</v>
      </c>
      <c r="E27481">
        <v>4649933453</v>
      </c>
      <c r="F27481">
        <v>11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P27481" t="s">
        <v>76</v>
      </c>
      <c r="Q27481" t="s">
        <v>76</v>
      </c>
      <c r="R27481">
        <v>297223</v>
      </c>
      <c r="S27481">
        <v>5612542</v>
      </c>
      <c r="T27481" t="s">
        <v>110899</v>
      </c>
      <c r="U27481" t="s">
        <v>93284</v>
      </c>
      <c r="V27481" t="s">
        <v>1531</v>
      </c>
      <c r="W27481" t="s">
        <v>76</v>
      </c>
      <c r="X27481" t="s">
        <v>93284</v>
      </c>
      <c r="Y27481" t="s">
        <v>46456</v>
      </c>
      <c r="Z27481" t="s">
        <v>110900</v>
      </c>
      <c r="AA27481" t="s">
        <v>110901</v>
      </c>
      <c r="AB27481" t="s">
        <v>110902</v>
      </c>
      <c r="AC27481" t="s">
        <v>9</v>
      </c>
      <c r="AD27481" t="s">
        <v>10</v>
      </c>
    </row>
    <row r="27482" spans="1:30" x14ac:dyDescent="0.3">
      <c r="A27482" s="1">
        <v>45193.708333333336</v>
      </c>
      <c r="B27482" t="s">
        <v>75</v>
      </c>
      <c r="C27482">
        <v>22</v>
      </c>
      <c r="D27482" t="s">
        <v>78</v>
      </c>
      <c r="E27482">
        <v>4606893511</v>
      </c>
      <c r="F27482">
        <v>1112123097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P27482" t="s">
        <v>76</v>
      </c>
      <c r="Q27482" t="s">
        <v>76</v>
      </c>
      <c r="R27482">
        <v>247610</v>
      </c>
      <c r="S27482">
        <v>3064829</v>
      </c>
      <c r="T27482" t="s">
        <v>110903</v>
      </c>
      <c r="U27482" t="s">
        <v>76</v>
      </c>
      <c r="V27482" t="s">
        <v>1531</v>
      </c>
      <c r="W27482" t="s">
        <v>76</v>
      </c>
      <c r="X27482" t="s">
        <v>76</v>
      </c>
      <c r="Y27482" t="s">
        <v>110904</v>
      </c>
      <c r="Z27482" t="s">
        <v>110905</v>
      </c>
      <c r="AA27482" t="s">
        <v>110906</v>
      </c>
      <c r="AB27482" t="s">
        <v>110907</v>
      </c>
      <c r="AC27482" t="s">
        <v>9</v>
      </c>
      <c r="AD27482" t="s">
        <v>42</v>
      </c>
    </row>
    <row r="27483" spans="1:30" x14ac:dyDescent="0.3">
      <c r="A27483" s="1">
        <v>45193.708333333336</v>
      </c>
      <c r="B27483" t="s">
        <v>75</v>
      </c>
      <c r="C27483">
        <v>1</v>
      </c>
      <c r="D27483" t="s">
        <v>32</v>
      </c>
      <c r="E27483">
        <v>450732745</v>
      </c>
      <c r="F27483">
        <v>7680687483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P27483" t="s">
        <v>76</v>
      </c>
      <c r="Q27483" t="s">
        <v>76</v>
      </c>
      <c r="R27483">
        <v>1748125</v>
      </c>
      <c r="S27483">
        <v>22044475</v>
      </c>
      <c r="T27483" t="s">
        <v>110908</v>
      </c>
      <c r="U27483" t="s">
        <v>76</v>
      </c>
      <c r="V27483" t="s">
        <v>1531</v>
      </c>
      <c r="W27483" t="s">
        <v>76</v>
      </c>
      <c r="X27483" t="s">
        <v>76</v>
      </c>
      <c r="Y27483" t="s">
        <v>110909</v>
      </c>
      <c r="Z27483" t="s">
        <v>110910</v>
      </c>
      <c r="AA27483" t="s">
        <v>110911</v>
      </c>
      <c r="AB27483" t="s">
        <v>110912</v>
      </c>
      <c r="AC27483" t="s">
        <v>22</v>
      </c>
      <c r="AD27483" t="s">
        <v>31</v>
      </c>
    </row>
    <row r="27484" spans="1:30" x14ac:dyDescent="0.3">
      <c r="A27484" s="1">
        <v>45193.708333333336</v>
      </c>
      <c r="B27484" t="s">
        <v>75</v>
      </c>
      <c r="C27484">
        <v>16</v>
      </c>
      <c r="D27484" t="s">
        <v>34</v>
      </c>
      <c r="E27484">
        <v>4112559576</v>
      </c>
      <c r="F27484">
        <v>16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P27484" t="s">
        <v>76</v>
      </c>
      <c r="Q27484" t="s">
        <v>76</v>
      </c>
      <c r="R27484">
        <v>1650221</v>
      </c>
      <c r="S27484">
        <v>14276634</v>
      </c>
      <c r="T27484" t="s">
        <v>110913</v>
      </c>
      <c r="U27484" t="s">
        <v>76</v>
      </c>
      <c r="V27484" t="s">
        <v>1531</v>
      </c>
      <c r="W27484" t="s">
        <v>76</v>
      </c>
      <c r="X27484" t="s">
        <v>76</v>
      </c>
      <c r="Y27484" t="s">
        <v>110914</v>
      </c>
      <c r="Z27484" t="s">
        <v>110915</v>
      </c>
      <c r="AA27484" t="s">
        <v>110916</v>
      </c>
      <c r="AB27484" t="s">
        <v>110917</v>
      </c>
      <c r="AC27484" t="s">
        <v>4</v>
      </c>
      <c r="AD27484" t="s">
        <v>33</v>
      </c>
    </row>
    <row r="27485" spans="1:30" x14ac:dyDescent="0.3">
      <c r="A27485" s="1">
        <v>45193.708333333336</v>
      </c>
      <c r="B27485" t="s">
        <v>75</v>
      </c>
      <c r="C27485">
        <v>20</v>
      </c>
      <c r="D27485" t="s">
        <v>37</v>
      </c>
      <c r="E27485">
        <v>3921531192</v>
      </c>
      <c r="F27485">
        <v>9110616306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P27485" t="s">
        <v>76</v>
      </c>
      <c r="Q27485" t="s">
        <v>76</v>
      </c>
      <c r="R27485">
        <v>521951</v>
      </c>
      <c r="S27485">
        <v>5517396</v>
      </c>
      <c r="T27485" t="s">
        <v>110918</v>
      </c>
      <c r="U27485" t="s">
        <v>110610</v>
      </c>
      <c r="V27485" t="s">
        <v>1531</v>
      </c>
      <c r="W27485" t="s">
        <v>76</v>
      </c>
      <c r="X27485" t="s">
        <v>76</v>
      </c>
      <c r="Y27485" t="s">
        <v>110818</v>
      </c>
      <c r="Z27485" t="s">
        <v>110919</v>
      </c>
      <c r="AA27485" t="s">
        <v>110920</v>
      </c>
      <c r="AB27485" t="s">
        <v>110921</v>
      </c>
      <c r="AC27485" t="s">
        <v>35</v>
      </c>
      <c r="AD27485" t="s">
        <v>36</v>
      </c>
    </row>
    <row r="27486" spans="1:30" x14ac:dyDescent="0.3">
      <c r="A27486" s="1">
        <v>45193.708333333336</v>
      </c>
      <c r="B27486" t="s">
        <v>75</v>
      </c>
      <c r="C27486">
        <v>19</v>
      </c>
      <c r="D27486" t="s">
        <v>39</v>
      </c>
      <c r="E27486">
        <v>3811569725</v>
      </c>
      <c r="F27486">
        <v>133623567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P27486" t="s">
        <v>76</v>
      </c>
      <c r="Q27486" t="s">
        <v>76</v>
      </c>
      <c r="R27486">
        <v>1832189</v>
      </c>
      <c r="S27486">
        <v>16939245</v>
      </c>
      <c r="T27486" t="s">
        <v>110922</v>
      </c>
      <c r="U27486" t="s">
        <v>76</v>
      </c>
      <c r="V27486" t="s">
        <v>1536</v>
      </c>
      <c r="W27486" t="s">
        <v>76</v>
      </c>
      <c r="X27486" t="s">
        <v>76</v>
      </c>
      <c r="Y27486" t="s">
        <v>102642</v>
      </c>
      <c r="Z27486" t="s">
        <v>110923</v>
      </c>
      <c r="AA27486" t="s">
        <v>110924</v>
      </c>
      <c r="AB27486" t="s">
        <v>110925</v>
      </c>
      <c r="AC27486" t="s">
        <v>35</v>
      </c>
      <c r="AD27486" t="s">
        <v>38</v>
      </c>
    </row>
    <row r="27487" spans="1:30" x14ac:dyDescent="0.3">
      <c r="A27487" s="1">
        <v>45193.708333333336</v>
      </c>
      <c r="B27487" t="s">
        <v>75</v>
      </c>
      <c r="C27487">
        <v>9</v>
      </c>
      <c r="D27487" t="s">
        <v>41</v>
      </c>
      <c r="E27487">
        <v>4376923077</v>
      </c>
      <c r="F27487">
        <v>11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P27487" t="s">
        <v>76</v>
      </c>
      <c r="Q27487" t="s">
        <v>76</v>
      </c>
      <c r="R27487">
        <v>1617770</v>
      </c>
      <c r="S27487">
        <v>17018078</v>
      </c>
      <c r="T27487" t="s">
        <v>110926</v>
      </c>
      <c r="U27487" t="s">
        <v>76</v>
      </c>
      <c r="V27487" t="s">
        <v>1531</v>
      </c>
      <c r="W27487" t="s">
        <v>76</v>
      </c>
      <c r="X27487" t="s">
        <v>76</v>
      </c>
      <c r="Y27487" t="s">
        <v>110927</v>
      </c>
      <c r="Z27487" t="s">
        <v>110928</v>
      </c>
      <c r="AA27487" t="s">
        <v>110929</v>
      </c>
      <c r="AB27487" t="s">
        <v>110930</v>
      </c>
      <c r="AC27487" t="s">
        <v>19</v>
      </c>
      <c r="AD27487" t="s">
        <v>40</v>
      </c>
    </row>
    <row r="27488" spans="1:30" x14ac:dyDescent="0.3">
      <c r="A27488" s="1">
        <v>45193.708333333336</v>
      </c>
      <c r="B27488" t="s">
        <v>75</v>
      </c>
      <c r="C27488">
        <v>10</v>
      </c>
      <c r="D27488" t="s">
        <v>44</v>
      </c>
      <c r="E27488">
        <v>4310675841</v>
      </c>
      <c r="F27488">
        <v>12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P27488" t="s">
        <v>76</v>
      </c>
      <c r="Q27488" t="s">
        <v>76</v>
      </c>
      <c r="R27488">
        <v>447691</v>
      </c>
      <c r="S27488">
        <v>5107863</v>
      </c>
      <c r="T27488" t="s">
        <v>110931</v>
      </c>
      <c r="U27488" t="s">
        <v>110932</v>
      </c>
      <c r="V27488" t="s">
        <v>1531</v>
      </c>
      <c r="W27488" t="s">
        <v>76</v>
      </c>
      <c r="X27488" t="s">
        <v>76</v>
      </c>
      <c r="Y27488" t="s">
        <v>110933</v>
      </c>
      <c r="Z27488" t="s">
        <v>110934</v>
      </c>
      <c r="AA27488" t="s">
        <v>110935</v>
      </c>
      <c r="AB27488" t="s">
        <v>110936</v>
      </c>
      <c r="AC27488" t="s">
        <v>19</v>
      </c>
      <c r="AD27488" t="s">
        <v>43</v>
      </c>
    </row>
    <row r="27489" spans="1:30" x14ac:dyDescent="0.3">
      <c r="A27489" s="1">
        <v>45193.708333333336</v>
      </c>
      <c r="B27489" t="s">
        <v>75</v>
      </c>
      <c r="C27489">
        <v>2</v>
      </c>
      <c r="D27489" t="s">
        <v>46</v>
      </c>
      <c r="E27489">
        <v>4573750286</v>
      </c>
      <c r="F27489">
        <v>7320149366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P27489" t="s">
        <v>76</v>
      </c>
      <c r="Q27489" t="s">
        <v>76</v>
      </c>
      <c r="R27489">
        <v>51166</v>
      </c>
      <c r="S27489">
        <v>597282</v>
      </c>
      <c r="T27489" t="s">
        <v>110937</v>
      </c>
      <c r="U27489" t="s">
        <v>76</v>
      </c>
      <c r="V27489" t="s">
        <v>1531</v>
      </c>
      <c r="W27489" t="s">
        <v>76</v>
      </c>
      <c r="X27489" t="s">
        <v>76</v>
      </c>
      <c r="Y27489" t="s">
        <v>110839</v>
      </c>
      <c r="Z27489" t="s">
        <v>9978</v>
      </c>
      <c r="AA27489" t="s">
        <v>110938</v>
      </c>
      <c r="AB27489" t="s">
        <v>110939</v>
      </c>
      <c r="AC27489" t="s">
        <v>22</v>
      </c>
      <c r="AD27489" t="s">
        <v>45</v>
      </c>
    </row>
    <row r="27490" spans="1:30" x14ac:dyDescent="0.3">
      <c r="A27490" s="1">
        <v>45193.708333333336</v>
      </c>
      <c r="B27490" t="s">
        <v>75</v>
      </c>
      <c r="C27490">
        <v>5</v>
      </c>
      <c r="D27490" t="s">
        <v>48</v>
      </c>
      <c r="E27490">
        <v>4543490485</v>
      </c>
      <c r="F27490">
        <v>12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P27490" t="s">
        <v>76</v>
      </c>
      <c r="Q27490" t="s">
        <v>76</v>
      </c>
      <c r="R27490">
        <v>2751420</v>
      </c>
      <c r="S27490">
        <v>38431779</v>
      </c>
      <c r="T27490" t="s">
        <v>110940</v>
      </c>
      <c r="U27490" t="s">
        <v>58894</v>
      </c>
      <c r="V27490" t="s">
        <v>1531</v>
      </c>
      <c r="W27490" t="s">
        <v>76</v>
      </c>
      <c r="X27490" t="s">
        <v>76</v>
      </c>
      <c r="Y27490" t="s">
        <v>110941</v>
      </c>
      <c r="Z27490" t="s">
        <v>110942</v>
      </c>
      <c r="AA27490" t="s">
        <v>110943</v>
      </c>
      <c r="AB27490" t="s">
        <v>110944</v>
      </c>
      <c r="AC27490" t="s">
        <v>9</v>
      </c>
      <c r="AD27490" t="s">
        <v>47</v>
      </c>
    </row>
    <row r="27491" spans="1:30" x14ac:dyDescent="0.3">
      <c r="A27491" s="1">
        <v>45194.708333333336</v>
      </c>
      <c r="B27491" t="s">
        <v>75</v>
      </c>
      <c r="C27491">
        <v>13</v>
      </c>
      <c r="D27491" t="s">
        <v>6</v>
      </c>
      <c r="E27491">
        <v>4235122196</v>
      </c>
      <c r="F27491">
        <v>13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P27491" t="s">
        <v>76</v>
      </c>
      <c r="Q27491" t="s">
        <v>76</v>
      </c>
      <c r="R27491">
        <v>666613</v>
      </c>
      <c r="S27491">
        <v>7569027</v>
      </c>
      <c r="T27491" t="s">
        <v>110945</v>
      </c>
      <c r="U27491" t="s">
        <v>110946</v>
      </c>
      <c r="V27491" t="s">
        <v>1531</v>
      </c>
      <c r="W27491" t="s">
        <v>76</v>
      </c>
      <c r="X27491" t="s">
        <v>76</v>
      </c>
      <c r="Y27491" t="s">
        <v>110947</v>
      </c>
      <c r="Z27491" t="s">
        <v>110948</v>
      </c>
      <c r="AA27491" t="s">
        <v>110949</v>
      </c>
      <c r="AB27491" t="s">
        <v>110950</v>
      </c>
      <c r="AC27491" t="s">
        <v>4</v>
      </c>
      <c r="AD27491" t="s">
        <v>5</v>
      </c>
    </row>
    <row r="27492" spans="1:30" x14ac:dyDescent="0.3">
      <c r="A27492" s="1">
        <v>45194.708333333336</v>
      </c>
      <c r="B27492" t="s">
        <v>75</v>
      </c>
      <c r="C27492">
        <v>17</v>
      </c>
      <c r="D27492" t="s">
        <v>8</v>
      </c>
      <c r="E27492">
        <v>4063947052</v>
      </c>
      <c r="F27492">
        <v>1580514834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P27492" t="s">
        <v>76</v>
      </c>
      <c r="Q27492" t="s">
        <v>76</v>
      </c>
      <c r="R27492">
        <v>201283</v>
      </c>
      <c r="S27492">
        <v>1356579</v>
      </c>
      <c r="T27492" t="s">
        <v>110951</v>
      </c>
      <c r="U27492" t="s">
        <v>75533</v>
      </c>
      <c r="V27492" t="s">
        <v>1531</v>
      </c>
      <c r="W27492" t="s">
        <v>76</v>
      </c>
      <c r="X27492" t="s">
        <v>76</v>
      </c>
      <c r="Y27492" t="s">
        <v>39292</v>
      </c>
      <c r="Z27492" t="s">
        <v>110952</v>
      </c>
      <c r="AA27492" t="s">
        <v>110953</v>
      </c>
      <c r="AB27492" t="s">
        <v>43809</v>
      </c>
      <c r="AC27492" t="s">
        <v>4</v>
      </c>
      <c r="AD27492" t="s">
        <v>7</v>
      </c>
    </row>
    <row r="27493" spans="1:30" x14ac:dyDescent="0.3">
      <c r="A27493" s="1">
        <v>45194.708333333336</v>
      </c>
      <c r="B27493" t="s">
        <v>75</v>
      </c>
      <c r="C27493">
        <v>18</v>
      </c>
      <c r="D27493" t="s">
        <v>12</v>
      </c>
      <c r="E27493">
        <v>3890597598</v>
      </c>
      <c r="F27493">
        <v>1659440194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P27493" t="s">
        <v>76</v>
      </c>
      <c r="Q27493" t="s">
        <v>76</v>
      </c>
      <c r="R27493">
        <v>644949</v>
      </c>
      <c r="S27493">
        <v>4447336</v>
      </c>
      <c r="T27493" t="s">
        <v>110954</v>
      </c>
      <c r="U27493" t="s">
        <v>110955</v>
      </c>
      <c r="V27493" t="s">
        <v>1531</v>
      </c>
      <c r="W27493" t="s">
        <v>76</v>
      </c>
      <c r="X27493" t="s">
        <v>76</v>
      </c>
      <c r="Y27493" t="s">
        <v>110956</v>
      </c>
      <c r="Z27493" t="s">
        <v>110957</v>
      </c>
      <c r="AA27493" t="s">
        <v>110958</v>
      </c>
      <c r="AB27493" t="s">
        <v>110959</v>
      </c>
      <c r="AC27493" t="s">
        <v>4</v>
      </c>
      <c r="AD27493" t="s">
        <v>11</v>
      </c>
    </row>
    <row r="27494" spans="1:30" x14ac:dyDescent="0.3">
      <c r="A27494" s="1">
        <v>45194.708333333336</v>
      </c>
      <c r="B27494" t="s">
        <v>75</v>
      </c>
      <c r="C27494">
        <v>15</v>
      </c>
      <c r="D27494" t="s">
        <v>14</v>
      </c>
      <c r="E27494">
        <v>4083956555</v>
      </c>
      <c r="F27494">
        <v>1425084984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P27494" t="s">
        <v>76</v>
      </c>
      <c r="Q27494" t="s">
        <v>76</v>
      </c>
      <c r="R27494">
        <v>2491297</v>
      </c>
      <c r="S27494">
        <v>21257965</v>
      </c>
      <c r="T27494" t="s">
        <v>110960</v>
      </c>
      <c r="U27494" t="s">
        <v>76</v>
      </c>
      <c r="V27494" t="s">
        <v>1531</v>
      </c>
      <c r="W27494" t="s">
        <v>76</v>
      </c>
      <c r="X27494" t="s">
        <v>76</v>
      </c>
      <c r="Y27494" t="s">
        <v>110961</v>
      </c>
      <c r="Z27494" t="s">
        <v>110962</v>
      </c>
      <c r="AA27494" t="s">
        <v>110963</v>
      </c>
      <c r="AB27494" t="s">
        <v>110964</v>
      </c>
      <c r="AC27494" t="s">
        <v>4</v>
      </c>
      <c r="AD27494" t="s">
        <v>13</v>
      </c>
    </row>
    <row r="27495" spans="1:30" x14ac:dyDescent="0.3">
      <c r="A27495" s="1">
        <v>45194.708333333336</v>
      </c>
      <c r="B27495" t="s">
        <v>75</v>
      </c>
      <c r="C27495">
        <v>8</v>
      </c>
      <c r="D27495" t="s">
        <v>16</v>
      </c>
      <c r="E27495">
        <v>4449436681</v>
      </c>
      <c r="F27495">
        <v>113417208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P27495" t="s">
        <v>76</v>
      </c>
      <c r="Q27495" t="s">
        <v>76</v>
      </c>
      <c r="R27495">
        <v>2167763</v>
      </c>
      <c r="S27495">
        <v>19777717</v>
      </c>
      <c r="T27495" t="s">
        <v>110965</v>
      </c>
      <c r="U27495" t="s">
        <v>76</v>
      </c>
      <c r="V27495" t="s">
        <v>1570</v>
      </c>
      <c r="W27495" t="s">
        <v>76</v>
      </c>
      <c r="X27495" t="s">
        <v>76</v>
      </c>
      <c r="Y27495" t="s">
        <v>57941</v>
      </c>
      <c r="Z27495" t="s">
        <v>110966</v>
      </c>
      <c r="AA27495" t="s">
        <v>110967</v>
      </c>
      <c r="AB27495" t="s">
        <v>110968</v>
      </c>
      <c r="AC27495" t="s">
        <v>9</v>
      </c>
      <c r="AD27495" t="s">
        <v>15</v>
      </c>
    </row>
    <row r="27496" spans="1:30" x14ac:dyDescent="0.3">
      <c r="A27496" s="1">
        <v>45194.708333333336</v>
      </c>
      <c r="B27496" t="s">
        <v>75</v>
      </c>
      <c r="C27496">
        <v>6</v>
      </c>
      <c r="D27496" t="s">
        <v>18</v>
      </c>
      <c r="E27496">
        <v>456494354</v>
      </c>
      <c r="F27496">
        <v>13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P27496" t="s">
        <v>76</v>
      </c>
      <c r="Q27496" t="s">
        <v>76</v>
      </c>
      <c r="R27496">
        <v>585332</v>
      </c>
      <c r="S27496">
        <v>7807173</v>
      </c>
      <c r="T27496" t="s">
        <v>110969</v>
      </c>
      <c r="U27496" t="s">
        <v>76</v>
      </c>
      <c r="V27496" t="s">
        <v>1531</v>
      </c>
      <c r="W27496" t="s">
        <v>76</v>
      </c>
      <c r="X27496" t="s">
        <v>76</v>
      </c>
      <c r="Y27496" t="s">
        <v>110970</v>
      </c>
      <c r="Z27496" t="s">
        <v>110971</v>
      </c>
      <c r="AA27496" t="s">
        <v>110972</v>
      </c>
      <c r="AB27496" t="s">
        <v>110973</v>
      </c>
      <c r="AC27496" t="s">
        <v>9</v>
      </c>
      <c r="AD27496" t="s">
        <v>17</v>
      </c>
    </row>
    <row r="27497" spans="1:30" x14ac:dyDescent="0.3">
      <c r="A27497" s="1">
        <v>45194.708333333336</v>
      </c>
      <c r="B27497" t="s">
        <v>75</v>
      </c>
      <c r="C27497">
        <v>12</v>
      </c>
      <c r="D27497" t="s">
        <v>21</v>
      </c>
      <c r="E27497">
        <v>4189277044</v>
      </c>
      <c r="F27497">
        <v>1248366722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P27497" t="s">
        <v>76</v>
      </c>
      <c r="Q27497" t="s">
        <v>76</v>
      </c>
      <c r="R27497">
        <v>2446889</v>
      </c>
      <c r="S27497">
        <v>26973525</v>
      </c>
      <c r="T27497" t="s">
        <v>110974</v>
      </c>
      <c r="U27497" t="s">
        <v>76</v>
      </c>
      <c r="V27497" t="s">
        <v>1531</v>
      </c>
      <c r="W27497" t="s">
        <v>76</v>
      </c>
      <c r="X27497" t="s">
        <v>76</v>
      </c>
      <c r="Y27497" t="s">
        <v>110975</v>
      </c>
      <c r="Z27497" t="s">
        <v>110976</v>
      </c>
      <c r="AA27497" t="s">
        <v>110977</v>
      </c>
      <c r="AB27497" t="s">
        <v>110978</v>
      </c>
      <c r="AC27497" t="s">
        <v>19</v>
      </c>
      <c r="AD27497" t="s">
        <v>20</v>
      </c>
    </row>
    <row r="27498" spans="1:30" x14ac:dyDescent="0.3">
      <c r="A27498" s="1">
        <v>45194.708333333336</v>
      </c>
      <c r="B27498" t="s">
        <v>75</v>
      </c>
      <c r="C27498">
        <v>7</v>
      </c>
      <c r="D27498" t="s">
        <v>24</v>
      </c>
      <c r="E27498">
        <v>4441149315</v>
      </c>
      <c r="F27498">
        <v>89326992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P27498" t="s">
        <v>76</v>
      </c>
      <c r="Q27498" t="s">
        <v>76</v>
      </c>
      <c r="R27498">
        <v>673478</v>
      </c>
      <c r="S27498">
        <v>7031620</v>
      </c>
      <c r="T27498" t="s">
        <v>110979</v>
      </c>
      <c r="U27498" t="s">
        <v>76</v>
      </c>
      <c r="V27498" t="s">
        <v>1531</v>
      </c>
      <c r="W27498" t="s">
        <v>76</v>
      </c>
      <c r="X27498" t="s">
        <v>110980</v>
      </c>
      <c r="Y27498" t="s">
        <v>110981</v>
      </c>
      <c r="Z27498" t="s">
        <v>42255</v>
      </c>
      <c r="AA27498" t="s">
        <v>110982</v>
      </c>
      <c r="AB27498" t="s">
        <v>110983</v>
      </c>
      <c r="AC27498" t="s">
        <v>22</v>
      </c>
      <c r="AD27498" t="s">
        <v>23</v>
      </c>
    </row>
    <row r="27499" spans="1:30" x14ac:dyDescent="0.3">
      <c r="A27499" s="1">
        <v>45194.708333333336</v>
      </c>
      <c r="B27499" t="s">
        <v>75</v>
      </c>
      <c r="C27499">
        <v>3</v>
      </c>
      <c r="D27499" t="s">
        <v>26</v>
      </c>
      <c r="E27499">
        <v>4546679409</v>
      </c>
      <c r="F27499">
        <v>9190347404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P27499" t="s">
        <v>76</v>
      </c>
      <c r="Q27499" t="s">
        <v>76</v>
      </c>
      <c r="R27499">
        <v>4197759</v>
      </c>
      <c r="S27499">
        <v>46175972</v>
      </c>
      <c r="T27499" t="s">
        <v>110984</v>
      </c>
      <c r="U27499" t="s">
        <v>76</v>
      </c>
      <c r="V27499" t="s">
        <v>1531</v>
      </c>
      <c r="W27499" t="s">
        <v>76</v>
      </c>
      <c r="X27499" t="s">
        <v>76</v>
      </c>
      <c r="Y27499" t="s">
        <v>110985</v>
      </c>
      <c r="Z27499" t="s">
        <v>110986</v>
      </c>
      <c r="AA27499" t="s">
        <v>110987</v>
      </c>
      <c r="AB27499" t="s">
        <v>110988</v>
      </c>
      <c r="AC27499" t="s">
        <v>22</v>
      </c>
      <c r="AD27499" t="s">
        <v>25</v>
      </c>
    </row>
    <row r="27500" spans="1:30" x14ac:dyDescent="0.3">
      <c r="A27500" s="1">
        <v>45194.708333333336</v>
      </c>
      <c r="B27500" t="s">
        <v>75</v>
      </c>
      <c r="C27500">
        <v>11</v>
      </c>
      <c r="D27500" t="s">
        <v>28</v>
      </c>
      <c r="E27500">
        <v>4361675973</v>
      </c>
      <c r="F27500">
        <v>135188753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P27500" t="s">
        <v>76</v>
      </c>
      <c r="Q27500" t="s">
        <v>76</v>
      </c>
      <c r="R27500">
        <v>722674</v>
      </c>
      <c r="S27500">
        <v>3766985</v>
      </c>
      <c r="T27500" t="s">
        <v>110989</v>
      </c>
      <c r="U27500" t="s">
        <v>76</v>
      </c>
      <c r="V27500" t="s">
        <v>1531</v>
      </c>
      <c r="W27500" t="s">
        <v>76</v>
      </c>
      <c r="X27500" t="s">
        <v>76</v>
      </c>
      <c r="Y27500" t="s">
        <v>110990</v>
      </c>
      <c r="Z27500" t="s">
        <v>110991</v>
      </c>
      <c r="AA27500" t="s">
        <v>110992</v>
      </c>
      <c r="AB27500" t="s">
        <v>110993</v>
      </c>
      <c r="AC27500" t="s">
        <v>19</v>
      </c>
      <c r="AD27500" t="s">
        <v>27</v>
      </c>
    </row>
    <row r="27501" spans="1:30" x14ac:dyDescent="0.3">
      <c r="A27501" s="1">
        <v>45194.708333333336</v>
      </c>
      <c r="B27501" t="s">
        <v>75</v>
      </c>
      <c r="C27501">
        <v>14</v>
      </c>
      <c r="D27501" t="s">
        <v>30</v>
      </c>
      <c r="E27501">
        <v>4155774754</v>
      </c>
      <c r="F27501">
        <v>14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P27501" t="s">
        <v>76</v>
      </c>
      <c r="Q27501" t="s">
        <v>76</v>
      </c>
      <c r="R27501">
        <v>103396</v>
      </c>
      <c r="S27501">
        <v>832834</v>
      </c>
      <c r="T27501" t="s">
        <v>110994</v>
      </c>
      <c r="U27501" t="s">
        <v>76</v>
      </c>
      <c r="V27501" t="s">
        <v>1531</v>
      </c>
      <c r="W27501" t="s">
        <v>76</v>
      </c>
      <c r="X27501" t="s">
        <v>76</v>
      </c>
      <c r="Y27501" t="s">
        <v>110995</v>
      </c>
      <c r="Z27501" t="s">
        <v>110996</v>
      </c>
      <c r="AA27501" t="s">
        <v>110997</v>
      </c>
      <c r="AB27501" t="s">
        <v>110998</v>
      </c>
      <c r="AC27501" t="s">
        <v>4</v>
      </c>
      <c r="AD27501" t="s">
        <v>29</v>
      </c>
    </row>
    <row r="27502" spans="1:30" x14ac:dyDescent="0.3">
      <c r="A27502" s="1">
        <v>45194.708333333336</v>
      </c>
      <c r="B27502" t="s">
        <v>75</v>
      </c>
      <c r="C27502">
        <v>21</v>
      </c>
      <c r="D27502" t="s">
        <v>77</v>
      </c>
      <c r="E27502">
        <v>4649933453</v>
      </c>
      <c r="F27502">
        <v>11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P27502" t="s">
        <v>76</v>
      </c>
      <c r="Q27502" t="s">
        <v>76</v>
      </c>
      <c r="R27502">
        <v>297233</v>
      </c>
      <c r="S27502">
        <v>5612570</v>
      </c>
      <c r="T27502" t="s">
        <v>110999</v>
      </c>
      <c r="U27502" t="s">
        <v>111000</v>
      </c>
      <c r="V27502" t="s">
        <v>1531</v>
      </c>
      <c r="W27502" t="s">
        <v>76</v>
      </c>
      <c r="X27502" t="s">
        <v>111000</v>
      </c>
      <c r="Y27502" t="s">
        <v>111001</v>
      </c>
      <c r="Z27502" t="s">
        <v>111002</v>
      </c>
      <c r="AA27502" t="s">
        <v>111003</v>
      </c>
      <c r="AB27502" t="s">
        <v>111004</v>
      </c>
      <c r="AC27502" t="s">
        <v>9</v>
      </c>
      <c r="AD27502" t="s">
        <v>10</v>
      </c>
    </row>
    <row r="27503" spans="1:30" x14ac:dyDescent="0.3">
      <c r="A27503" s="1">
        <v>45194.708333333336</v>
      </c>
      <c r="B27503" t="s">
        <v>75</v>
      </c>
      <c r="C27503">
        <v>22</v>
      </c>
      <c r="D27503" t="s">
        <v>78</v>
      </c>
      <c r="E27503">
        <v>4606893511</v>
      </c>
      <c r="F27503">
        <v>1112123097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P27503" t="s">
        <v>76</v>
      </c>
      <c r="Q27503" t="s">
        <v>76</v>
      </c>
      <c r="R27503">
        <v>247625</v>
      </c>
      <c r="S27503">
        <v>3064899</v>
      </c>
      <c r="T27503" t="s">
        <v>111005</v>
      </c>
      <c r="U27503" t="s">
        <v>76</v>
      </c>
      <c r="V27503" t="s">
        <v>1531</v>
      </c>
      <c r="W27503" t="s">
        <v>76</v>
      </c>
      <c r="X27503" t="s">
        <v>76</v>
      </c>
      <c r="Y27503" t="s">
        <v>111006</v>
      </c>
      <c r="Z27503" t="s">
        <v>111007</v>
      </c>
      <c r="AA27503" t="s">
        <v>111008</v>
      </c>
      <c r="AB27503" t="s">
        <v>111009</v>
      </c>
      <c r="AC27503" t="s">
        <v>9</v>
      </c>
      <c r="AD27503" t="s">
        <v>42</v>
      </c>
    </row>
    <row r="27504" spans="1:30" x14ac:dyDescent="0.3">
      <c r="A27504" s="1">
        <v>45194.708333333336</v>
      </c>
      <c r="B27504" t="s">
        <v>75</v>
      </c>
      <c r="C27504">
        <v>1</v>
      </c>
      <c r="D27504" t="s">
        <v>32</v>
      </c>
      <c r="E27504">
        <v>450732745</v>
      </c>
      <c r="F27504">
        <v>7680687483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P27504" t="s">
        <v>76</v>
      </c>
      <c r="Q27504" t="s">
        <v>76</v>
      </c>
      <c r="R27504">
        <v>1748279</v>
      </c>
      <c r="S27504">
        <v>22045810</v>
      </c>
      <c r="T27504" t="s">
        <v>111010</v>
      </c>
      <c r="U27504" t="s">
        <v>76</v>
      </c>
      <c r="V27504" t="s">
        <v>1553</v>
      </c>
      <c r="W27504" t="s">
        <v>76</v>
      </c>
      <c r="X27504" t="s">
        <v>76</v>
      </c>
      <c r="Y27504" t="s">
        <v>111011</v>
      </c>
      <c r="Z27504" t="s">
        <v>111012</v>
      </c>
      <c r="AA27504" t="s">
        <v>111013</v>
      </c>
      <c r="AB27504" t="s">
        <v>111014</v>
      </c>
      <c r="AC27504" t="s">
        <v>22</v>
      </c>
      <c r="AD27504" t="s">
        <v>31</v>
      </c>
    </row>
    <row r="27505" spans="1:30" x14ac:dyDescent="0.3">
      <c r="A27505" s="1">
        <v>45194.708333333336</v>
      </c>
      <c r="B27505" t="s">
        <v>75</v>
      </c>
      <c r="C27505">
        <v>16</v>
      </c>
      <c r="D27505" t="s">
        <v>34</v>
      </c>
      <c r="E27505">
        <v>4112559576</v>
      </c>
      <c r="F27505">
        <v>16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P27505" t="s">
        <v>76</v>
      </c>
      <c r="Q27505" t="s">
        <v>76</v>
      </c>
      <c r="R27505">
        <v>1650308</v>
      </c>
      <c r="S27505">
        <v>14277365</v>
      </c>
      <c r="T27505" t="s">
        <v>111015</v>
      </c>
      <c r="U27505" t="s">
        <v>76</v>
      </c>
      <c r="V27505" t="s">
        <v>1531</v>
      </c>
      <c r="W27505" t="s">
        <v>76</v>
      </c>
      <c r="X27505" t="s">
        <v>76</v>
      </c>
      <c r="Y27505" t="s">
        <v>111016</v>
      </c>
      <c r="Z27505" t="s">
        <v>111017</v>
      </c>
      <c r="AA27505" t="s">
        <v>111018</v>
      </c>
      <c r="AB27505" t="s">
        <v>111019</v>
      </c>
      <c r="AC27505" t="s">
        <v>4</v>
      </c>
      <c r="AD27505" t="s">
        <v>33</v>
      </c>
    </row>
    <row r="27506" spans="1:30" x14ac:dyDescent="0.3">
      <c r="A27506" s="1">
        <v>45194.708333333336</v>
      </c>
      <c r="B27506" t="s">
        <v>75</v>
      </c>
      <c r="C27506">
        <v>20</v>
      </c>
      <c r="D27506" t="s">
        <v>37</v>
      </c>
      <c r="E27506">
        <v>3921531192</v>
      </c>
      <c r="F27506">
        <v>9110616306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P27506" t="s">
        <v>76</v>
      </c>
      <c r="Q27506" t="s">
        <v>76</v>
      </c>
      <c r="R27506">
        <v>521984</v>
      </c>
      <c r="S27506">
        <v>5517552</v>
      </c>
      <c r="T27506" t="s">
        <v>111020</v>
      </c>
      <c r="U27506" t="s">
        <v>110610</v>
      </c>
      <c r="V27506" t="s">
        <v>1531</v>
      </c>
      <c r="W27506" t="s">
        <v>76</v>
      </c>
      <c r="X27506" t="s">
        <v>76</v>
      </c>
      <c r="Y27506" t="s">
        <v>110818</v>
      </c>
      <c r="Z27506" t="s">
        <v>111021</v>
      </c>
      <c r="AA27506" t="s">
        <v>111022</v>
      </c>
      <c r="AB27506" t="s">
        <v>111023</v>
      </c>
      <c r="AC27506" t="s">
        <v>35</v>
      </c>
      <c r="AD27506" t="s">
        <v>36</v>
      </c>
    </row>
    <row r="27507" spans="1:30" x14ac:dyDescent="0.3">
      <c r="A27507" s="1">
        <v>45194.708333333336</v>
      </c>
      <c r="B27507" t="s">
        <v>75</v>
      </c>
      <c r="C27507">
        <v>19</v>
      </c>
      <c r="D27507" t="s">
        <v>39</v>
      </c>
      <c r="E27507">
        <v>3811569725</v>
      </c>
      <c r="F27507">
        <v>133623567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P27507" t="s">
        <v>76</v>
      </c>
      <c r="Q27507" t="s">
        <v>76</v>
      </c>
      <c r="R27507">
        <v>1832193</v>
      </c>
      <c r="S27507">
        <v>16939312</v>
      </c>
      <c r="T27507" t="s">
        <v>111024</v>
      </c>
      <c r="U27507" t="s">
        <v>76</v>
      </c>
      <c r="V27507" t="s">
        <v>1531</v>
      </c>
      <c r="W27507" t="s">
        <v>76</v>
      </c>
      <c r="X27507" t="s">
        <v>76</v>
      </c>
      <c r="Y27507" t="s">
        <v>111025</v>
      </c>
      <c r="Z27507" t="s">
        <v>110923</v>
      </c>
      <c r="AA27507" t="s">
        <v>111026</v>
      </c>
      <c r="AB27507" t="s">
        <v>111027</v>
      </c>
      <c r="AC27507" t="s">
        <v>35</v>
      </c>
      <c r="AD27507" t="s">
        <v>38</v>
      </c>
    </row>
    <row r="27508" spans="1:30" x14ac:dyDescent="0.3">
      <c r="A27508" s="1">
        <v>45194.708333333336</v>
      </c>
      <c r="B27508" t="s">
        <v>75</v>
      </c>
      <c r="C27508">
        <v>9</v>
      </c>
      <c r="D27508" t="s">
        <v>41</v>
      </c>
      <c r="E27508">
        <v>4376923077</v>
      </c>
      <c r="F27508">
        <v>11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P27508" t="s">
        <v>76</v>
      </c>
      <c r="Q27508" t="s">
        <v>76</v>
      </c>
      <c r="R27508">
        <v>1617869</v>
      </c>
      <c r="S27508">
        <v>17018617</v>
      </c>
      <c r="T27508" t="s">
        <v>111028</v>
      </c>
      <c r="U27508" t="s">
        <v>76</v>
      </c>
      <c r="V27508" t="s">
        <v>1536</v>
      </c>
      <c r="W27508" t="s">
        <v>76</v>
      </c>
      <c r="X27508" t="s">
        <v>76</v>
      </c>
      <c r="Y27508" t="s">
        <v>111029</v>
      </c>
      <c r="Z27508" t="s">
        <v>111030</v>
      </c>
      <c r="AA27508" t="s">
        <v>111031</v>
      </c>
      <c r="AB27508" t="s">
        <v>111032</v>
      </c>
      <c r="AC27508" t="s">
        <v>19</v>
      </c>
      <c r="AD27508" t="s">
        <v>40</v>
      </c>
    </row>
    <row r="27509" spans="1:30" x14ac:dyDescent="0.3">
      <c r="A27509" s="1">
        <v>45194.708333333336</v>
      </c>
      <c r="B27509" t="s">
        <v>75</v>
      </c>
      <c r="C27509">
        <v>10</v>
      </c>
      <c r="D27509" t="s">
        <v>44</v>
      </c>
      <c r="E27509">
        <v>4310675841</v>
      </c>
      <c r="F27509">
        <v>12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P27509" t="s">
        <v>76</v>
      </c>
      <c r="Q27509" t="s">
        <v>76</v>
      </c>
      <c r="R27509">
        <v>447730</v>
      </c>
      <c r="S27509">
        <v>5108056</v>
      </c>
      <c r="T27509" t="s">
        <v>111033</v>
      </c>
      <c r="U27509" t="s">
        <v>111034</v>
      </c>
      <c r="V27509" t="s">
        <v>1531</v>
      </c>
      <c r="W27509" t="s">
        <v>76</v>
      </c>
      <c r="X27509" t="s">
        <v>76</v>
      </c>
      <c r="Y27509" t="s">
        <v>111035</v>
      </c>
      <c r="Z27509" t="s">
        <v>38271</v>
      </c>
      <c r="AA27509" t="s">
        <v>111036</v>
      </c>
      <c r="AB27509" t="s">
        <v>111037</v>
      </c>
      <c r="AC27509" t="s">
        <v>19</v>
      </c>
      <c r="AD27509" t="s">
        <v>43</v>
      </c>
    </row>
    <row r="27510" spans="1:30" x14ac:dyDescent="0.3">
      <c r="A27510" s="1">
        <v>45194.708333333336</v>
      </c>
      <c r="B27510" t="s">
        <v>75</v>
      </c>
      <c r="C27510">
        <v>2</v>
      </c>
      <c r="D27510" t="s">
        <v>46</v>
      </c>
      <c r="E27510">
        <v>4573750286</v>
      </c>
      <c r="F27510">
        <v>7320149366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P27510" t="s">
        <v>76</v>
      </c>
      <c r="Q27510" t="s">
        <v>76</v>
      </c>
      <c r="R27510">
        <v>51168</v>
      </c>
      <c r="S27510">
        <v>597311</v>
      </c>
      <c r="T27510" t="s">
        <v>111038</v>
      </c>
      <c r="U27510" t="s">
        <v>76</v>
      </c>
      <c r="V27510" t="s">
        <v>1531</v>
      </c>
      <c r="W27510" t="s">
        <v>76</v>
      </c>
      <c r="X27510" t="s">
        <v>76</v>
      </c>
      <c r="Y27510" t="s">
        <v>110839</v>
      </c>
      <c r="Z27510" t="s">
        <v>111039</v>
      </c>
      <c r="AA27510" t="s">
        <v>111040</v>
      </c>
      <c r="AB27510" t="s">
        <v>111041</v>
      </c>
      <c r="AC27510" t="s">
        <v>22</v>
      </c>
      <c r="AD27510" t="s">
        <v>45</v>
      </c>
    </row>
    <row r="27511" spans="1:30" x14ac:dyDescent="0.3">
      <c r="A27511" s="1">
        <v>45194.708333333336</v>
      </c>
      <c r="B27511" t="s">
        <v>75</v>
      </c>
      <c r="C27511">
        <v>5</v>
      </c>
      <c r="D27511" t="s">
        <v>48</v>
      </c>
      <c r="E27511">
        <v>4543490485</v>
      </c>
      <c r="F27511">
        <v>12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P27511" t="s">
        <v>76</v>
      </c>
      <c r="Q27511" t="s">
        <v>76</v>
      </c>
      <c r="R27511">
        <v>2751524</v>
      </c>
      <c r="S27511">
        <v>38432773</v>
      </c>
      <c r="T27511" t="s">
        <v>111042</v>
      </c>
      <c r="U27511" t="s">
        <v>95134</v>
      </c>
      <c r="V27511" t="s">
        <v>1531</v>
      </c>
      <c r="W27511" t="s">
        <v>76</v>
      </c>
      <c r="X27511" t="s">
        <v>76</v>
      </c>
      <c r="Y27511" t="s">
        <v>98181</v>
      </c>
      <c r="Z27511" t="s">
        <v>111043</v>
      </c>
      <c r="AA27511" t="s">
        <v>111044</v>
      </c>
      <c r="AB27511" t="s">
        <v>111045</v>
      </c>
      <c r="AC27511" t="s">
        <v>9</v>
      </c>
      <c r="AD27511" t="s">
        <v>47</v>
      </c>
    </row>
    <row r="27512" spans="1:30" x14ac:dyDescent="0.3">
      <c r="A27512" s="1">
        <v>45195.708333333336</v>
      </c>
      <c r="B27512" t="s">
        <v>75</v>
      </c>
      <c r="C27512">
        <v>13</v>
      </c>
      <c r="D27512" t="s">
        <v>6</v>
      </c>
      <c r="E27512">
        <v>4235122196</v>
      </c>
      <c r="F27512">
        <v>13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P27512" t="s">
        <v>76</v>
      </c>
      <c r="Q27512" t="s">
        <v>76</v>
      </c>
      <c r="R27512">
        <v>666797</v>
      </c>
      <c r="S27512">
        <v>7570181</v>
      </c>
      <c r="T27512" t="s">
        <v>111046</v>
      </c>
      <c r="U27512" t="s">
        <v>111047</v>
      </c>
      <c r="V27512" t="s">
        <v>1531</v>
      </c>
      <c r="W27512" t="s">
        <v>76</v>
      </c>
      <c r="X27512" t="s">
        <v>76</v>
      </c>
      <c r="Y27512" t="s">
        <v>111048</v>
      </c>
      <c r="Z27512" t="s">
        <v>111049</v>
      </c>
      <c r="AA27512" t="s">
        <v>111050</v>
      </c>
      <c r="AB27512" t="s">
        <v>111051</v>
      </c>
      <c r="AC27512" t="s">
        <v>4</v>
      </c>
      <c r="AD27512" t="s">
        <v>5</v>
      </c>
    </row>
    <row r="27513" spans="1:30" x14ac:dyDescent="0.3">
      <c r="A27513" s="1">
        <v>45195.708333333336</v>
      </c>
      <c r="B27513" t="s">
        <v>75</v>
      </c>
      <c r="C27513">
        <v>17</v>
      </c>
      <c r="D27513" t="s">
        <v>8</v>
      </c>
      <c r="E27513">
        <v>4063947052</v>
      </c>
      <c r="F27513">
        <v>1580514834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P27513" t="s">
        <v>76</v>
      </c>
      <c r="Q27513" t="s">
        <v>76</v>
      </c>
      <c r="R27513">
        <v>201303</v>
      </c>
      <c r="S27513">
        <v>1356787</v>
      </c>
      <c r="T27513" t="s">
        <v>111052</v>
      </c>
      <c r="U27513" t="s">
        <v>75533</v>
      </c>
      <c r="V27513" t="s">
        <v>1531</v>
      </c>
      <c r="W27513" t="s">
        <v>76</v>
      </c>
      <c r="X27513" t="s">
        <v>76</v>
      </c>
      <c r="Y27513" t="s">
        <v>2952</v>
      </c>
      <c r="Z27513" t="s">
        <v>111053</v>
      </c>
      <c r="AA27513" t="s">
        <v>111054</v>
      </c>
      <c r="AB27513" t="s">
        <v>111055</v>
      </c>
      <c r="AC27513" t="s">
        <v>4</v>
      </c>
      <c r="AD27513" t="s">
        <v>7</v>
      </c>
    </row>
    <row r="27514" spans="1:30" x14ac:dyDescent="0.3">
      <c r="A27514" s="1">
        <v>45195.708333333336</v>
      </c>
      <c r="B27514" t="s">
        <v>75</v>
      </c>
      <c r="C27514">
        <v>18</v>
      </c>
      <c r="D27514" t="s">
        <v>12</v>
      </c>
      <c r="E27514">
        <v>3890597598</v>
      </c>
      <c r="F27514">
        <v>1659440194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P27514" t="s">
        <v>76</v>
      </c>
      <c r="Q27514" t="s">
        <v>76</v>
      </c>
      <c r="R27514">
        <v>645125</v>
      </c>
      <c r="S27514">
        <v>4448522</v>
      </c>
      <c r="T27514" t="s">
        <v>111056</v>
      </c>
      <c r="U27514" t="s">
        <v>76</v>
      </c>
      <c r="V27514" t="s">
        <v>1536</v>
      </c>
      <c r="W27514" t="s">
        <v>76</v>
      </c>
      <c r="X27514" t="s">
        <v>76</v>
      </c>
      <c r="Y27514" t="s">
        <v>111057</v>
      </c>
      <c r="Z27514" t="s">
        <v>111058</v>
      </c>
      <c r="AA27514" t="s">
        <v>111059</v>
      </c>
      <c r="AB27514" t="s">
        <v>111060</v>
      </c>
      <c r="AC27514" t="s">
        <v>4</v>
      </c>
      <c r="AD27514" t="s">
        <v>11</v>
      </c>
    </row>
    <row r="27515" spans="1:30" x14ac:dyDescent="0.3">
      <c r="A27515" s="1">
        <v>45195.708333333336</v>
      </c>
      <c r="B27515" t="s">
        <v>75</v>
      </c>
      <c r="C27515">
        <v>15</v>
      </c>
      <c r="D27515" t="s">
        <v>14</v>
      </c>
      <c r="E27515">
        <v>4083956555</v>
      </c>
      <c r="F27515">
        <v>1425084984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P27515" t="s">
        <v>76</v>
      </c>
      <c r="Q27515" t="s">
        <v>76</v>
      </c>
      <c r="R27515">
        <v>2492401</v>
      </c>
      <c r="S27515">
        <v>21265458</v>
      </c>
      <c r="T27515" t="s">
        <v>111061</v>
      </c>
      <c r="U27515" t="s">
        <v>76</v>
      </c>
      <c r="V27515" t="s">
        <v>1536</v>
      </c>
      <c r="W27515" t="s">
        <v>76</v>
      </c>
      <c r="X27515" t="s">
        <v>76</v>
      </c>
      <c r="Y27515" t="s">
        <v>111062</v>
      </c>
      <c r="Z27515" t="s">
        <v>111063</v>
      </c>
      <c r="AA27515" t="s">
        <v>111064</v>
      </c>
      <c r="AB27515" t="s">
        <v>111065</v>
      </c>
      <c r="AC27515" t="s">
        <v>4</v>
      </c>
      <c r="AD27515" t="s">
        <v>13</v>
      </c>
    </row>
    <row r="27516" spans="1:30" x14ac:dyDescent="0.3">
      <c r="A27516" s="1">
        <v>45195.708333333336</v>
      </c>
      <c r="B27516" t="s">
        <v>75</v>
      </c>
      <c r="C27516">
        <v>8</v>
      </c>
      <c r="D27516" t="s">
        <v>16</v>
      </c>
      <c r="E27516">
        <v>4449436681</v>
      </c>
      <c r="F27516">
        <v>113417208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P27516" t="s">
        <v>76</v>
      </c>
      <c r="Q27516" t="s">
        <v>76</v>
      </c>
      <c r="R27516">
        <v>2168073</v>
      </c>
      <c r="S27516">
        <v>19780747</v>
      </c>
      <c r="T27516" t="s">
        <v>111066</v>
      </c>
      <c r="U27516" t="s">
        <v>76</v>
      </c>
      <c r="V27516" t="s">
        <v>1585</v>
      </c>
      <c r="W27516" t="s">
        <v>76</v>
      </c>
      <c r="X27516" t="s">
        <v>76</v>
      </c>
      <c r="Y27516" t="s">
        <v>111067</v>
      </c>
      <c r="Z27516" t="s">
        <v>111068</v>
      </c>
      <c r="AA27516" t="s">
        <v>111069</v>
      </c>
      <c r="AB27516" t="s">
        <v>111070</v>
      </c>
      <c r="AC27516" t="s">
        <v>9</v>
      </c>
      <c r="AD27516" t="s">
        <v>15</v>
      </c>
    </row>
    <row r="27517" spans="1:30" x14ac:dyDescent="0.3">
      <c r="A27517" s="1">
        <v>45195.708333333336</v>
      </c>
      <c r="B27517" t="s">
        <v>75</v>
      </c>
      <c r="C27517">
        <v>6</v>
      </c>
      <c r="D27517" t="s">
        <v>18</v>
      </c>
      <c r="E27517">
        <v>456494354</v>
      </c>
      <c r="F27517">
        <v>13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P27517" t="s">
        <v>76</v>
      </c>
      <c r="Q27517" t="s">
        <v>76</v>
      </c>
      <c r="R27517">
        <v>585491</v>
      </c>
      <c r="S27517">
        <v>7807975</v>
      </c>
      <c r="T27517" t="s">
        <v>111071</v>
      </c>
      <c r="U27517" t="s">
        <v>76</v>
      </c>
      <c r="V27517" t="s">
        <v>1536</v>
      </c>
      <c r="W27517" t="s">
        <v>76</v>
      </c>
      <c r="X27517" t="s">
        <v>76</v>
      </c>
      <c r="Y27517" t="s">
        <v>111072</v>
      </c>
      <c r="Z27517" t="s">
        <v>24315</v>
      </c>
      <c r="AA27517" t="s">
        <v>111073</v>
      </c>
      <c r="AB27517" t="s">
        <v>111074</v>
      </c>
      <c r="AC27517" t="s">
        <v>9</v>
      </c>
      <c r="AD27517" t="s">
        <v>17</v>
      </c>
    </row>
    <row r="27518" spans="1:30" x14ac:dyDescent="0.3">
      <c r="A27518" s="1">
        <v>45195.708333333336</v>
      </c>
      <c r="B27518" t="s">
        <v>75</v>
      </c>
      <c r="C27518">
        <v>12</v>
      </c>
      <c r="D27518" t="s">
        <v>21</v>
      </c>
      <c r="E27518">
        <v>4189277044</v>
      </c>
      <c r="F27518">
        <v>1248366722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P27518" t="s">
        <v>76</v>
      </c>
      <c r="Q27518" t="s">
        <v>76</v>
      </c>
      <c r="R27518">
        <v>2447983</v>
      </c>
      <c r="S27518">
        <v>26979363</v>
      </c>
      <c r="T27518" t="s">
        <v>111075</v>
      </c>
      <c r="U27518" t="s">
        <v>76</v>
      </c>
      <c r="V27518" t="s">
        <v>1570</v>
      </c>
      <c r="W27518" t="s">
        <v>76</v>
      </c>
      <c r="X27518" t="s">
        <v>76</v>
      </c>
      <c r="Y27518" t="s">
        <v>111076</v>
      </c>
      <c r="Z27518" t="s">
        <v>111077</v>
      </c>
      <c r="AA27518" t="s">
        <v>111078</v>
      </c>
      <c r="AB27518" t="s">
        <v>111079</v>
      </c>
      <c r="AC27518" t="s">
        <v>19</v>
      </c>
      <c r="AD27518" t="s">
        <v>20</v>
      </c>
    </row>
    <row r="27519" spans="1:30" x14ac:dyDescent="0.3">
      <c r="A27519" s="1">
        <v>45195.708333333336</v>
      </c>
      <c r="B27519" t="s">
        <v>75</v>
      </c>
      <c r="C27519">
        <v>7</v>
      </c>
      <c r="D27519" t="s">
        <v>24</v>
      </c>
      <c r="E27519">
        <v>4441149315</v>
      </c>
      <c r="F27519">
        <v>89326992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P27519" t="s">
        <v>76</v>
      </c>
      <c r="Q27519" t="s">
        <v>76</v>
      </c>
      <c r="R27519">
        <v>673642</v>
      </c>
      <c r="S27519">
        <v>7032639</v>
      </c>
      <c r="T27519" t="s">
        <v>111080</v>
      </c>
      <c r="U27519" t="s">
        <v>76</v>
      </c>
      <c r="V27519" t="s">
        <v>1531</v>
      </c>
      <c r="W27519" t="s">
        <v>76</v>
      </c>
      <c r="X27519" t="s">
        <v>111081</v>
      </c>
      <c r="Y27519" t="s">
        <v>111082</v>
      </c>
      <c r="Z27519" t="s">
        <v>111083</v>
      </c>
      <c r="AA27519" t="s">
        <v>111084</v>
      </c>
      <c r="AB27519" t="s">
        <v>111085</v>
      </c>
      <c r="AC27519" t="s">
        <v>22</v>
      </c>
      <c r="AD27519" t="s">
        <v>23</v>
      </c>
    </row>
    <row r="27520" spans="1:30" x14ac:dyDescent="0.3">
      <c r="A27520" s="1">
        <v>45195.708333333336</v>
      </c>
      <c r="B27520" t="s">
        <v>75</v>
      </c>
      <c r="C27520">
        <v>3</v>
      </c>
      <c r="D27520" t="s">
        <v>26</v>
      </c>
      <c r="E27520">
        <v>4546679409</v>
      </c>
      <c r="F27520">
        <v>9190347404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P27520" t="s">
        <v>76</v>
      </c>
      <c r="Q27520" t="s">
        <v>76</v>
      </c>
      <c r="R27520">
        <v>4199818</v>
      </c>
      <c r="S27520">
        <v>46187026</v>
      </c>
      <c r="T27520" t="s">
        <v>111086</v>
      </c>
      <c r="U27520" t="s">
        <v>76</v>
      </c>
      <c r="V27520" t="s">
        <v>1531</v>
      </c>
      <c r="W27520" t="s">
        <v>76</v>
      </c>
      <c r="X27520" t="s">
        <v>76</v>
      </c>
      <c r="Y27520" t="s">
        <v>111087</v>
      </c>
      <c r="Z27520" t="s">
        <v>111088</v>
      </c>
      <c r="AA27520" t="s">
        <v>111089</v>
      </c>
      <c r="AB27520" t="s">
        <v>111090</v>
      </c>
      <c r="AC27520" t="s">
        <v>22</v>
      </c>
      <c r="AD27520" t="s">
        <v>25</v>
      </c>
    </row>
    <row r="27521" spans="1:30" x14ac:dyDescent="0.3">
      <c r="A27521" s="1">
        <v>45195.708333333336</v>
      </c>
      <c r="B27521" t="s">
        <v>75</v>
      </c>
      <c r="C27521">
        <v>11</v>
      </c>
      <c r="D27521" t="s">
        <v>28</v>
      </c>
      <c r="E27521">
        <v>4361675973</v>
      </c>
      <c r="F27521">
        <v>135188753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P27521" t="s">
        <v>76</v>
      </c>
      <c r="Q27521" t="s">
        <v>76</v>
      </c>
      <c r="R27521">
        <v>722809</v>
      </c>
      <c r="S27521">
        <v>3767197</v>
      </c>
      <c r="T27521" t="s">
        <v>111091</v>
      </c>
      <c r="U27521" t="s">
        <v>76</v>
      </c>
      <c r="V27521" t="s">
        <v>1531</v>
      </c>
      <c r="W27521" t="s">
        <v>76</v>
      </c>
      <c r="X27521" t="s">
        <v>76</v>
      </c>
      <c r="Y27521" t="s">
        <v>111092</v>
      </c>
      <c r="Z27521" t="s">
        <v>111093</v>
      </c>
      <c r="AA27521" t="s">
        <v>111094</v>
      </c>
      <c r="AB27521" t="s">
        <v>111095</v>
      </c>
      <c r="AC27521" t="s">
        <v>19</v>
      </c>
      <c r="AD27521" t="s">
        <v>27</v>
      </c>
    </row>
    <row r="27522" spans="1:30" x14ac:dyDescent="0.3">
      <c r="A27522" s="1">
        <v>45195.708333333336</v>
      </c>
      <c r="B27522" t="s">
        <v>75</v>
      </c>
      <c r="C27522">
        <v>14</v>
      </c>
      <c r="D27522" t="s">
        <v>30</v>
      </c>
      <c r="E27522">
        <v>4155774754</v>
      </c>
      <c r="F27522">
        <v>14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P27522" t="s">
        <v>76</v>
      </c>
      <c r="Q27522" t="s">
        <v>76</v>
      </c>
      <c r="R27522">
        <v>103412</v>
      </c>
      <c r="S27522">
        <v>832956</v>
      </c>
      <c r="T27522" t="s">
        <v>111096</v>
      </c>
      <c r="U27522" t="s">
        <v>76</v>
      </c>
      <c r="V27522" t="s">
        <v>1531</v>
      </c>
      <c r="W27522" t="s">
        <v>76</v>
      </c>
      <c r="X27522" t="s">
        <v>76</v>
      </c>
      <c r="Y27522" t="s">
        <v>111097</v>
      </c>
      <c r="Z27522" t="s">
        <v>111098</v>
      </c>
      <c r="AA27522" t="s">
        <v>111099</v>
      </c>
      <c r="AB27522" t="s">
        <v>111100</v>
      </c>
      <c r="AC27522" t="s">
        <v>4</v>
      </c>
      <c r="AD27522" t="s">
        <v>29</v>
      </c>
    </row>
    <row r="27523" spans="1:30" x14ac:dyDescent="0.3">
      <c r="A27523" s="1">
        <v>45195.708333333336</v>
      </c>
      <c r="B27523" t="s">
        <v>75</v>
      </c>
      <c r="C27523">
        <v>21</v>
      </c>
      <c r="D27523" t="s">
        <v>77</v>
      </c>
      <c r="E27523">
        <v>4649933453</v>
      </c>
      <c r="F27523">
        <v>11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P27523" t="s">
        <v>76</v>
      </c>
      <c r="Q27523" t="s">
        <v>76</v>
      </c>
      <c r="R27523">
        <v>297274</v>
      </c>
      <c r="S27523">
        <v>5612721</v>
      </c>
      <c r="T27523" t="s">
        <v>111101</v>
      </c>
      <c r="U27523" t="s">
        <v>111102</v>
      </c>
      <c r="V27523" t="s">
        <v>1531</v>
      </c>
      <c r="W27523" t="s">
        <v>76</v>
      </c>
      <c r="X27523" t="s">
        <v>111102</v>
      </c>
      <c r="Y27523" t="s">
        <v>111103</v>
      </c>
      <c r="Z27523" t="s">
        <v>111104</v>
      </c>
      <c r="AA27523" t="s">
        <v>111105</v>
      </c>
      <c r="AB27523" t="s">
        <v>111106</v>
      </c>
      <c r="AC27523" t="s">
        <v>9</v>
      </c>
      <c r="AD27523" t="s">
        <v>10</v>
      </c>
    </row>
    <row r="27524" spans="1:30" x14ac:dyDescent="0.3">
      <c r="A27524" s="1">
        <v>45195.708333333336</v>
      </c>
      <c r="B27524" t="s">
        <v>75</v>
      </c>
      <c r="C27524">
        <v>22</v>
      </c>
      <c r="D27524" t="s">
        <v>78</v>
      </c>
      <c r="E27524">
        <v>4606893511</v>
      </c>
      <c r="F27524">
        <v>1112123097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P27524" t="s">
        <v>76</v>
      </c>
      <c r="Q27524" t="s">
        <v>76</v>
      </c>
      <c r="R27524">
        <v>247689</v>
      </c>
      <c r="S27524">
        <v>3065148</v>
      </c>
      <c r="T27524" t="s">
        <v>111107</v>
      </c>
      <c r="U27524" t="s">
        <v>76</v>
      </c>
      <c r="V27524" t="s">
        <v>1531</v>
      </c>
      <c r="W27524" t="s">
        <v>76</v>
      </c>
      <c r="X27524" t="s">
        <v>76</v>
      </c>
      <c r="Y27524" t="s">
        <v>111108</v>
      </c>
      <c r="Z27524" t="s">
        <v>95258</v>
      </c>
      <c r="AA27524" t="s">
        <v>111109</v>
      </c>
      <c r="AB27524" t="s">
        <v>111110</v>
      </c>
      <c r="AC27524" t="s">
        <v>9</v>
      </c>
      <c r="AD27524" t="s">
        <v>42</v>
      </c>
    </row>
    <row r="27525" spans="1:30" x14ac:dyDescent="0.3">
      <c r="A27525" s="1">
        <v>45195.708333333336</v>
      </c>
      <c r="B27525" t="s">
        <v>75</v>
      </c>
      <c r="C27525">
        <v>1</v>
      </c>
      <c r="D27525" t="s">
        <v>32</v>
      </c>
      <c r="E27525">
        <v>450732745</v>
      </c>
      <c r="F27525">
        <v>7680687483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P27525" t="s">
        <v>76</v>
      </c>
      <c r="Q27525" t="s">
        <v>76</v>
      </c>
      <c r="R27525">
        <v>1749104</v>
      </c>
      <c r="S27525">
        <v>22050863</v>
      </c>
      <c r="T27525" t="s">
        <v>111111</v>
      </c>
      <c r="U27525" t="s">
        <v>76</v>
      </c>
      <c r="V27525" t="s">
        <v>1536</v>
      </c>
      <c r="W27525" t="s">
        <v>76</v>
      </c>
      <c r="X27525" t="s">
        <v>76</v>
      </c>
      <c r="Y27525" t="s">
        <v>111112</v>
      </c>
      <c r="Z27525" t="s">
        <v>111113</v>
      </c>
      <c r="AA27525" t="s">
        <v>111114</v>
      </c>
      <c r="AB27525" t="s">
        <v>111115</v>
      </c>
      <c r="AC27525" t="s">
        <v>22</v>
      </c>
      <c r="AD27525" t="s">
        <v>31</v>
      </c>
    </row>
    <row r="27526" spans="1:30" x14ac:dyDescent="0.3">
      <c r="A27526" s="1">
        <v>45195.708333333336</v>
      </c>
      <c r="B27526" t="s">
        <v>75</v>
      </c>
      <c r="C27526">
        <v>16</v>
      </c>
      <c r="D27526" t="s">
        <v>34</v>
      </c>
      <c r="E27526">
        <v>4112559576</v>
      </c>
      <c r="F27526">
        <v>16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P27526" t="s">
        <v>76</v>
      </c>
      <c r="Q27526" t="s">
        <v>76</v>
      </c>
      <c r="R27526">
        <v>1650699</v>
      </c>
      <c r="S27526">
        <v>14280437</v>
      </c>
      <c r="T27526" t="s">
        <v>111116</v>
      </c>
      <c r="U27526" t="s">
        <v>76</v>
      </c>
      <c r="V27526" t="s">
        <v>1531</v>
      </c>
      <c r="W27526" t="s">
        <v>76</v>
      </c>
      <c r="X27526" t="s">
        <v>76</v>
      </c>
      <c r="Y27526" t="s">
        <v>111117</v>
      </c>
      <c r="Z27526" t="s">
        <v>111118</v>
      </c>
      <c r="AA27526" t="s">
        <v>111119</v>
      </c>
      <c r="AB27526" t="s">
        <v>111120</v>
      </c>
      <c r="AC27526" t="s">
        <v>4</v>
      </c>
      <c r="AD27526" t="s">
        <v>33</v>
      </c>
    </row>
    <row r="27527" spans="1:30" x14ac:dyDescent="0.3">
      <c r="A27527" s="1">
        <v>45195.708333333336</v>
      </c>
      <c r="B27527" t="s">
        <v>75</v>
      </c>
      <c r="C27527">
        <v>20</v>
      </c>
      <c r="D27527" t="s">
        <v>37</v>
      </c>
      <c r="E27527">
        <v>3921531192</v>
      </c>
      <c r="F27527">
        <v>9110616306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P27527" t="s">
        <v>76</v>
      </c>
      <c r="Q27527" t="s">
        <v>76</v>
      </c>
      <c r="R27527">
        <v>522168</v>
      </c>
      <c r="S27527">
        <v>5518507</v>
      </c>
      <c r="T27527" t="s">
        <v>111121</v>
      </c>
      <c r="U27527" t="s">
        <v>110610</v>
      </c>
      <c r="V27527" t="s">
        <v>1531</v>
      </c>
      <c r="W27527" t="s">
        <v>76</v>
      </c>
      <c r="X27527" t="s">
        <v>76</v>
      </c>
      <c r="Y27527" t="s">
        <v>111122</v>
      </c>
      <c r="Z27527" t="s">
        <v>111123</v>
      </c>
      <c r="AA27527" t="s">
        <v>111124</v>
      </c>
      <c r="AB27527" t="s">
        <v>111125</v>
      </c>
      <c r="AC27527" t="s">
        <v>35</v>
      </c>
      <c r="AD27527" t="s">
        <v>36</v>
      </c>
    </row>
    <row r="27528" spans="1:30" x14ac:dyDescent="0.3">
      <c r="A27528" s="1">
        <v>45195.708333333336</v>
      </c>
      <c r="B27528" t="s">
        <v>75</v>
      </c>
      <c r="C27528">
        <v>19</v>
      </c>
      <c r="D27528" t="s">
        <v>39</v>
      </c>
      <c r="E27528">
        <v>3811569725</v>
      </c>
      <c r="F27528">
        <v>133623567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P27528" t="s">
        <v>76</v>
      </c>
      <c r="Q27528" t="s">
        <v>76</v>
      </c>
      <c r="R27528">
        <v>1832228</v>
      </c>
      <c r="S27528">
        <v>16939514</v>
      </c>
      <c r="T27528" t="s">
        <v>111126</v>
      </c>
      <c r="U27528" t="s">
        <v>76</v>
      </c>
      <c r="V27528" t="s">
        <v>1536</v>
      </c>
      <c r="W27528" t="s">
        <v>76</v>
      </c>
      <c r="X27528" t="s">
        <v>76</v>
      </c>
      <c r="Y27528" t="s">
        <v>111127</v>
      </c>
      <c r="Z27528" t="s">
        <v>111128</v>
      </c>
      <c r="AA27528" t="s">
        <v>111129</v>
      </c>
      <c r="AB27528" t="s">
        <v>111130</v>
      </c>
      <c r="AC27528" t="s">
        <v>35</v>
      </c>
      <c r="AD27528" t="s">
        <v>38</v>
      </c>
    </row>
    <row r="27529" spans="1:30" x14ac:dyDescent="0.3">
      <c r="A27529" s="1">
        <v>45195.708333333336</v>
      </c>
      <c r="B27529" t="s">
        <v>75</v>
      </c>
      <c r="C27529">
        <v>9</v>
      </c>
      <c r="D27529" t="s">
        <v>41</v>
      </c>
      <c r="E27529">
        <v>4376923077</v>
      </c>
      <c r="F27529">
        <v>11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P27529" t="s">
        <v>76</v>
      </c>
      <c r="Q27529" t="s">
        <v>76</v>
      </c>
      <c r="R27529">
        <v>1618427</v>
      </c>
      <c r="S27529">
        <v>17022128</v>
      </c>
      <c r="T27529" t="s">
        <v>111131</v>
      </c>
      <c r="U27529" t="s">
        <v>76</v>
      </c>
      <c r="V27529" t="s">
        <v>1531</v>
      </c>
      <c r="W27529" t="s">
        <v>76</v>
      </c>
      <c r="X27529" t="s">
        <v>76</v>
      </c>
      <c r="Y27529" t="s">
        <v>111132</v>
      </c>
      <c r="Z27529" t="s">
        <v>111133</v>
      </c>
      <c r="AA27529" t="s">
        <v>111134</v>
      </c>
      <c r="AB27529" t="s">
        <v>111135</v>
      </c>
      <c r="AC27529" t="s">
        <v>19</v>
      </c>
      <c r="AD27529" t="s">
        <v>40</v>
      </c>
    </row>
    <row r="27530" spans="1:30" x14ac:dyDescent="0.3">
      <c r="A27530" s="1">
        <v>45195.708333333336</v>
      </c>
      <c r="B27530" t="s">
        <v>75</v>
      </c>
      <c r="C27530">
        <v>10</v>
      </c>
      <c r="D27530" t="s">
        <v>44</v>
      </c>
      <c r="E27530">
        <v>4310675841</v>
      </c>
      <c r="F27530">
        <v>12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P27530" t="s">
        <v>76</v>
      </c>
      <c r="Q27530" t="s">
        <v>76</v>
      </c>
      <c r="R27530">
        <v>447852</v>
      </c>
      <c r="S27530">
        <v>5108823</v>
      </c>
      <c r="T27530" t="s">
        <v>111136</v>
      </c>
      <c r="U27530" t="s">
        <v>111137</v>
      </c>
      <c r="V27530" t="s">
        <v>1531</v>
      </c>
      <c r="W27530" t="s">
        <v>76</v>
      </c>
      <c r="X27530" t="s">
        <v>76</v>
      </c>
      <c r="Y27530" t="s">
        <v>111138</v>
      </c>
      <c r="Z27530" t="s">
        <v>111139</v>
      </c>
      <c r="AA27530" t="s">
        <v>111140</v>
      </c>
      <c r="AB27530" t="s">
        <v>111141</v>
      </c>
      <c r="AC27530" t="s">
        <v>19</v>
      </c>
      <c r="AD27530" t="s">
        <v>43</v>
      </c>
    </row>
    <row r="27531" spans="1:30" x14ac:dyDescent="0.3">
      <c r="A27531" s="1">
        <v>45195.708333333336</v>
      </c>
      <c r="B27531" t="s">
        <v>75</v>
      </c>
      <c r="C27531">
        <v>2</v>
      </c>
      <c r="D27531" t="s">
        <v>46</v>
      </c>
      <c r="E27531">
        <v>4573750286</v>
      </c>
      <c r="F27531">
        <v>7320149366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P27531" t="s">
        <v>76</v>
      </c>
      <c r="Q27531" t="s">
        <v>76</v>
      </c>
      <c r="R27531">
        <v>51206</v>
      </c>
      <c r="S27531">
        <v>597435</v>
      </c>
      <c r="T27531" t="s">
        <v>111142</v>
      </c>
      <c r="U27531" t="s">
        <v>76</v>
      </c>
      <c r="V27531" t="s">
        <v>1531</v>
      </c>
      <c r="W27531" t="s">
        <v>76</v>
      </c>
      <c r="X27531" t="s">
        <v>76</v>
      </c>
      <c r="Y27531" t="s">
        <v>111143</v>
      </c>
      <c r="Z27531" t="s">
        <v>111144</v>
      </c>
      <c r="AA27531" t="s">
        <v>111145</v>
      </c>
      <c r="AB27531" t="s">
        <v>111146</v>
      </c>
      <c r="AC27531" t="s">
        <v>22</v>
      </c>
      <c r="AD27531" t="s">
        <v>45</v>
      </c>
    </row>
    <row r="27532" spans="1:30" x14ac:dyDescent="0.3">
      <c r="A27532" s="1">
        <v>45195.708333333336</v>
      </c>
      <c r="B27532" t="s">
        <v>75</v>
      </c>
      <c r="C27532">
        <v>5</v>
      </c>
      <c r="D27532" t="s">
        <v>48</v>
      </c>
      <c r="E27532">
        <v>4543490485</v>
      </c>
      <c r="F27532">
        <v>12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P27532" t="s">
        <v>76</v>
      </c>
      <c r="Q27532" t="s">
        <v>76</v>
      </c>
      <c r="R27532">
        <v>2752679</v>
      </c>
      <c r="S27532">
        <v>38442654</v>
      </c>
      <c r="T27532" t="s">
        <v>111147</v>
      </c>
      <c r="U27532" t="s">
        <v>23458</v>
      </c>
      <c r="V27532" t="s">
        <v>1570</v>
      </c>
      <c r="W27532" t="s">
        <v>76</v>
      </c>
      <c r="X27532" t="s">
        <v>76</v>
      </c>
      <c r="Y27532" t="s">
        <v>111148</v>
      </c>
      <c r="Z27532" t="s">
        <v>111149</v>
      </c>
      <c r="AA27532" t="s">
        <v>111150</v>
      </c>
      <c r="AB27532" t="s">
        <v>111151</v>
      </c>
      <c r="AC27532" t="s">
        <v>9</v>
      </c>
      <c r="AD27532" t="s">
        <v>47</v>
      </c>
    </row>
    <row r="27533" spans="1:30" x14ac:dyDescent="0.3">
      <c r="A27533" s="1">
        <v>45196.708333333336</v>
      </c>
      <c r="B27533" t="s">
        <v>75</v>
      </c>
      <c r="C27533">
        <v>13</v>
      </c>
      <c r="D27533" t="s">
        <v>6</v>
      </c>
      <c r="E27533">
        <v>4235122196</v>
      </c>
      <c r="F27533">
        <v>13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P27533" t="s">
        <v>76</v>
      </c>
      <c r="Q27533" t="s">
        <v>76</v>
      </c>
      <c r="R27533">
        <v>666915</v>
      </c>
      <c r="S27533">
        <v>7571054</v>
      </c>
      <c r="T27533" t="s">
        <v>111152</v>
      </c>
      <c r="U27533" t="s">
        <v>111153</v>
      </c>
      <c r="V27533" t="s">
        <v>1531</v>
      </c>
      <c r="W27533" t="s">
        <v>76</v>
      </c>
      <c r="X27533" t="s">
        <v>76</v>
      </c>
      <c r="Y27533" t="s">
        <v>111154</v>
      </c>
      <c r="Z27533" t="s">
        <v>111155</v>
      </c>
      <c r="AA27533" t="s">
        <v>111156</v>
      </c>
      <c r="AB27533" t="s">
        <v>111157</v>
      </c>
      <c r="AC27533" t="s">
        <v>4</v>
      </c>
      <c r="AD27533" t="s">
        <v>5</v>
      </c>
    </row>
    <row r="27534" spans="1:30" x14ac:dyDescent="0.3">
      <c r="A27534" s="1">
        <v>45196.708333333336</v>
      </c>
      <c r="B27534" t="s">
        <v>75</v>
      </c>
      <c r="C27534">
        <v>17</v>
      </c>
      <c r="D27534" t="s">
        <v>8</v>
      </c>
      <c r="E27534">
        <v>4063947052</v>
      </c>
      <c r="F27534">
        <v>1580514834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P27534" t="s">
        <v>76</v>
      </c>
      <c r="Q27534" t="s">
        <v>76</v>
      </c>
      <c r="R27534">
        <v>201314</v>
      </c>
      <c r="S27534">
        <v>1356911</v>
      </c>
      <c r="T27534" t="s">
        <v>111158</v>
      </c>
      <c r="U27534" t="s">
        <v>75533</v>
      </c>
      <c r="V27534" t="s">
        <v>1531</v>
      </c>
      <c r="W27534" t="s">
        <v>76</v>
      </c>
      <c r="X27534" t="s">
        <v>76</v>
      </c>
      <c r="Y27534" t="s">
        <v>2952</v>
      </c>
      <c r="Z27534" t="s">
        <v>111159</v>
      </c>
      <c r="AA27534" t="s">
        <v>111160</v>
      </c>
      <c r="AB27534" t="s">
        <v>111161</v>
      </c>
      <c r="AC27534" t="s">
        <v>4</v>
      </c>
      <c r="AD27534" t="s">
        <v>7</v>
      </c>
    </row>
    <row r="27535" spans="1:30" x14ac:dyDescent="0.3">
      <c r="A27535" s="1">
        <v>45196.708333333336</v>
      </c>
      <c r="B27535" t="s">
        <v>75</v>
      </c>
      <c r="C27535">
        <v>18</v>
      </c>
      <c r="D27535" t="s">
        <v>12</v>
      </c>
      <c r="E27535">
        <v>3890597598</v>
      </c>
      <c r="F27535">
        <v>1659440194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P27535" t="s">
        <v>76</v>
      </c>
      <c r="Q27535" t="s">
        <v>76</v>
      </c>
      <c r="R27535">
        <v>645238</v>
      </c>
      <c r="S27535">
        <v>4449687</v>
      </c>
      <c r="T27535" t="s">
        <v>111162</v>
      </c>
      <c r="U27535" t="s">
        <v>76</v>
      </c>
      <c r="V27535" t="s">
        <v>1531</v>
      </c>
      <c r="W27535" t="s">
        <v>76</v>
      </c>
      <c r="X27535" t="s">
        <v>76</v>
      </c>
      <c r="Y27535" t="s">
        <v>111163</v>
      </c>
      <c r="Z27535" t="s">
        <v>111164</v>
      </c>
      <c r="AA27535" t="s">
        <v>111165</v>
      </c>
      <c r="AB27535" t="s">
        <v>111166</v>
      </c>
      <c r="AC27535" t="s">
        <v>4</v>
      </c>
      <c r="AD27535" t="s">
        <v>11</v>
      </c>
    </row>
    <row r="27536" spans="1:30" x14ac:dyDescent="0.3">
      <c r="A27536" s="1">
        <v>45196.708333333336</v>
      </c>
      <c r="B27536" t="s">
        <v>75</v>
      </c>
      <c r="C27536">
        <v>15</v>
      </c>
      <c r="D27536" t="s">
        <v>14</v>
      </c>
      <c r="E27536">
        <v>4083956555</v>
      </c>
      <c r="F27536">
        <v>1425084984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P27536" t="s">
        <v>76</v>
      </c>
      <c r="Q27536" t="s">
        <v>76</v>
      </c>
      <c r="R27536">
        <v>2493149</v>
      </c>
      <c r="S27536">
        <v>21271358</v>
      </c>
      <c r="T27536" t="s">
        <v>111167</v>
      </c>
      <c r="U27536" t="s">
        <v>76</v>
      </c>
      <c r="V27536" t="s">
        <v>1531</v>
      </c>
      <c r="W27536" t="s">
        <v>76</v>
      </c>
      <c r="X27536" t="s">
        <v>111168</v>
      </c>
      <c r="Y27536" t="s">
        <v>111169</v>
      </c>
      <c r="Z27536" t="s">
        <v>111170</v>
      </c>
      <c r="AA27536" t="s">
        <v>111171</v>
      </c>
      <c r="AB27536" t="s">
        <v>111172</v>
      </c>
      <c r="AC27536" t="s">
        <v>4</v>
      </c>
      <c r="AD27536" t="s">
        <v>13</v>
      </c>
    </row>
    <row r="27537" spans="1:30" x14ac:dyDescent="0.3">
      <c r="A27537" s="1">
        <v>45196.708333333336</v>
      </c>
      <c r="B27537" t="s">
        <v>75</v>
      </c>
      <c r="C27537">
        <v>8</v>
      </c>
      <c r="D27537" t="s">
        <v>16</v>
      </c>
      <c r="E27537">
        <v>4449436681</v>
      </c>
      <c r="F27537">
        <v>113417208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P27537" t="s">
        <v>76</v>
      </c>
      <c r="Q27537" t="s">
        <v>76</v>
      </c>
      <c r="R27537">
        <v>2168535</v>
      </c>
      <c r="S27537">
        <v>19782903</v>
      </c>
      <c r="T27537" t="s">
        <v>111173</v>
      </c>
      <c r="U27537" t="s">
        <v>76</v>
      </c>
      <c r="V27537" t="s">
        <v>1553</v>
      </c>
      <c r="W27537" t="s">
        <v>76</v>
      </c>
      <c r="X27537" t="s">
        <v>76</v>
      </c>
      <c r="Y27537" t="s">
        <v>111174</v>
      </c>
      <c r="Z27537" t="s">
        <v>111175</v>
      </c>
      <c r="AA27537" t="s">
        <v>111176</v>
      </c>
      <c r="AB27537" t="s">
        <v>111177</v>
      </c>
      <c r="AC27537" t="s">
        <v>9</v>
      </c>
      <c r="AD27537" t="s">
        <v>15</v>
      </c>
    </row>
    <row r="27538" spans="1:30" x14ac:dyDescent="0.3">
      <c r="A27538" s="1">
        <v>45196.708333333336</v>
      </c>
      <c r="B27538" t="s">
        <v>75</v>
      </c>
      <c r="C27538">
        <v>6</v>
      </c>
      <c r="D27538" t="s">
        <v>18</v>
      </c>
      <c r="E27538">
        <v>456494354</v>
      </c>
      <c r="F27538">
        <v>13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P27538" t="s">
        <v>76</v>
      </c>
      <c r="Q27538" t="s">
        <v>76</v>
      </c>
      <c r="R27538">
        <v>585609</v>
      </c>
      <c r="S27538">
        <v>7808543</v>
      </c>
      <c r="T27538" t="s">
        <v>111178</v>
      </c>
      <c r="U27538" t="s">
        <v>76</v>
      </c>
      <c r="V27538" t="s">
        <v>1531</v>
      </c>
      <c r="W27538" t="s">
        <v>76</v>
      </c>
      <c r="X27538" t="s">
        <v>76</v>
      </c>
      <c r="Y27538" t="s">
        <v>111179</v>
      </c>
      <c r="Z27538" t="s">
        <v>111180</v>
      </c>
      <c r="AA27538" t="s">
        <v>111181</v>
      </c>
      <c r="AB27538" t="s">
        <v>111182</v>
      </c>
      <c r="AC27538" t="s">
        <v>9</v>
      </c>
      <c r="AD27538" t="s">
        <v>17</v>
      </c>
    </row>
    <row r="27539" spans="1:30" x14ac:dyDescent="0.3">
      <c r="A27539" s="1">
        <v>45196.708333333336</v>
      </c>
      <c r="B27539" t="s">
        <v>75</v>
      </c>
      <c r="C27539">
        <v>12</v>
      </c>
      <c r="D27539" t="s">
        <v>21</v>
      </c>
      <c r="E27539">
        <v>4189277044</v>
      </c>
      <c r="F27539">
        <v>1248366722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P27539" t="s">
        <v>76</v>
      </c>
      <c r="Q27539" t="s">
        <v>76</v>
      </c>
      <c r="R27539">
        <v>2448727</v>
      </c>
      <c r="S27539">
        <v>26985869</v>
      </c>
      <c r="T27539" t="s">
        <v>111183</v>
      </c>
      <c r="U27539" t="s">
        <v>76</v>
      </c>
      <c r="V27539" t="s">
        <v>1531</v>
      </c>
      <c r="W27539" t="s">
        <v>76</v>
      </c>
      <c r="X27539" t="s">
        <v>76</v>
      </c>
      <c r="Y27539" t="s">
        <v>111184</v>
      </c>
      <c r="Z27539" t="s">
        <v>111185</v>
      </c>
      <c r="AA27539" t="s">
        <v>111186</v>
      </c>
      <c r="AB27539" t="s">
        <v>111187</v>
      </c>
      <c r="AC27539" t="s">
        <v>19</v>
      </c>
      <c r="AD27539" t="s">
        <v>20</v>
      </c>
    </row>
    <row r="27540" spans="1:30" x14ac:dyDescent="0.3">
      <c r="A27540" s="1">
        <v>45196.708333333336</v>
      </c>
      <c r="B27540" t="s">
        <v>75</v>
      </c>
      <c r="C27540">
        <v>7</v>
      </c>
      <c r="D27540" t="s">
        <v>24</v>
      </c>
      <c r="E27540">
        <v>4441149315</v>
      </c>
      <c r="F27540">
        <v>89326992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P27540" t="s">
        <v>76</v>
      </c>
      <c r="Q27540" t="s">
        <v>76</v>
      </c>
      <c r="R27540">
        <v>673773</v>
      </c>
      <c r="S27540">
        <v>7033424</v>
      </c>
      <c r="T27540" t="s">
        <v>111188</v>
      </c>
      <c r="U27540" t="s">
        <v>76</v>
      </c>
      <c r="V27540" t="s">
        <v>1536</v>
      </c>
      <c r="W27540" t="s">
        <v>76</v>
      </c>
      <c r="X27540" t="s">
        <v>111189</v>
      </c>
      <c r="Y27540" t="s">
        <v>111190</v>
      </c>
      <c r="Z27540" t="s">
        <v>111191</v>
      </c>
      <c r="AA27540" t="s">
        <v>111192</v>
      </c>
      <c r="AB27540" t="s">
        <v>111193</v>
      </c>
      <c r="AC27540" t="s">
        <v>22</v>
      </c>
      <c r="AD27540" t="s">
        <v>23</v>
      </c>
    </row>
    <row r="27541" spans="1:30" x14ac:dyDescent="0.3">
      <c r="A27541" s="1">
        <v>45196.708333333336</v>
      </c>
      <c r="B27541" t="s">
        <v>75</v>
      </c>
      <c r="C27541">
        <v>3</v>
      </c>
      <c r="D27541" t="s">
        <v>26</v>
      </c>
      <c r="E27541">
        <v>4546679409</v>
      </c>
      <c r="F27541">
        <v>9190347404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P27541" t="s">
        <v>76</v>
      </c>
      <c r="Q27541" t="s">
        <v>76</v>
      </c>
      <c r="R27541">
        <v>4201291</v>
      </c>
      <c r="S27541">
        <v>46195419</v>
      </c>
      <c r="T27541" t="s">
        <v>111194</v>
      </c>
      <c r="U27541" t="s">
        <v>76</v>
      </c>
      <c r="V27541" t="s">
        <v>1531</v>
      </c>
      <c r="W27541" t="s">
        <v>76</v>
      </c>
      <c r="X27541" t="s">
        <v>76</v>
      </c>
      <c r="Y27541" t="s">
        <v>111195</v>
      </c>
      <c r="Z27541" t="s">
        <v>111196</v>
      </c>
      <c r="AA27541" t="s">
        <v>111197</v>
      </c>
      <c r="AB27541" t="s">
        <v>111198</v>
      </c>
      <c r="AC27541" t="s">
        <v>22</v>
      </c>
      <c r="AD27541" t="s">
        <v>25</v>
      </c>
    </row>
    <row r="27542" spans="1:30" x14ac:dyDescent="0.3">
      <c r="A27542" s="1">
        <v>45196.708333333336</v>
      </c>
      <c r="B27542" t="s">
        <v>75</v>
      </c>
      <c r="C27542">
        <v>11</v>
      </c>
      <c r="D27542" t="s">
        <v>28</v>
      </c>
      <c r="E27542">
        <v>4361675973</v>
      </c>
      <c r="F27542">
        <v>135188753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P27542" t="s">
        <v>76</v>
      </c>
      <c r="Q27542" t="s">
        <v>76</v>
      </c>
      <c r="R27542">
        <v>722910</v>
      </c>
      <c r="S27542">
        <v>3767453</v>
      </c>
      <c r="T27542" t="s">
        <v>111199</v>
      </c>
      <c r="U27542" t="s">
        <v>76</v>
      </c>
      <c r="V27542" t="s">
        <v>1531</v>
      </c>
      <c r="W27542" t="s">
        <v>76</v>
      </c>
      <c r="X27542" t="s">
        <v>76</v>
      </c>
      <c r="Y27542" t="s">
        <v>111200</v>
      </c>
      <c r="Z27542" t="s">
        <v>111201</v>
      </c>
      <c r="AA27542" t="s">
        <v>111202</v>
      </c>
      <c r="AB27542" t="s">
        <v>111203</v>
      </c>
      <c r="AC27542" t="s">
        <v>19</v>
      </c>
      <c r="AD27542" t="s">
        <v>27</v>
      </c>
    </row>
    <row r="27543" spans="1:30" x14ac:dyDescent="0.3">
      <c r="A27543" s="1">
        <v>45196.708333333336</v>
      </c>
      <c r="B27543" t="s">
        <v>75</v>
      </c>
      <c r="C27543">
        <v>14</v>
      </c>
      <c r="D27543" t="s">
        <v>30</v>
      </c>
      <c r="E27543">
        <v>4155774754</v>
      </c>
      <c r="F27543">
        <v>14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P27543" t="s">
        <v>76</v>
      </c>
      <c r="Q27543" t="s">
        <v>76</v>
      </c>
      <c r="R27543">
        <v>103424</v>
      </c>
      <c r="S27543">
        <v>833279</v>
      </c>
      <c r="T27543" t="s">
        <v>111204</v>
      </c>
      <c r="U27543" t="s">
        <v>76</v>
      </c>
      <c r="V27543" t="s">
        <v>1531</v>
      </c>
      <c r="W27543" t="s">
        <v>76</v>
      </c>
      <c r="X27543" t="s">
        <v>76</v>
      </c>
      <c r="Y27543" t="s">
        <v>111205</v>
      </c>
      <c r="Z27543" t="s">
        <v>111206</v>
      </c>
      <c r="AA27543" t="s">
        <v>111207</v>
      </c>
      <c r="AB27543" t="s">
        <v>111208</v>
      </c>
      <c r="AC27543" t="s">
        <v>4</v>
      </c>
      <c r="AD27543" t="s">
        <v>29</v>
      </c>
    </row>
    <row r="27544" spans="1:30" x14ac:dyDescent="0.3">
      <c r="A27544" s="1">
        <v>45196.708333333336</v>
      </c>
      <c r="B27544" t="s">
        <v>75</v>
      </c>
      <c r="C27544">
        <v>21</v>
      </c>
      <c r="D27544" t="s">
        <v>77</v>
      </c>
      <c r="E27544">
        <v>4649933453</v>
      </c>
      <c r="F27544">
        <v>11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P27544" t="s">
        <v>76</v>
      </c>
      <c r="Q27544" t="s">
        <v>76</v>
      </c>
      <c r="R27544">
        <v>297311</v>
      </c>
      <c r="S27544">
        <v>5612853</v>
      </c>
      <c r="T27544" t="s">
        <v>111209</v>
      </c>
      <c r="U27544" t="s">
        <v>111210</v>
      </c>
      <c r="V27544" t="s">
        <v>1531</v>
      </c>
      <c r="W27544" t="s">
        <v>76</v>
      </c>
      <c r="X27544" t="s">
        <v>111210</v>
      </c>
      <c r="Y27544" t="s">
        <v>111211</v>
      </c>
      <c r="Z27544" t="s">
        <v>111212</v>
      </c>
      <c r="AA27544" t="s">
        <v>111213</v>
      </c>
      <c r="AB27544" t="s">
        <v>111214</v>
      </c>
      <c r="AC27544" t="s">
        <v>9</v>
      </c>
      <c r="AD27544" t="s">
        <v>10</v>
      </c>
    </row>
    <row r="27545" spans="1:30" x14ac:dyDescent="0.3">
      <c r="A27545" s="1">
        <v>45196.708333333336</v>
      </c>
      <c r="B27545" t="s">
        <v>75</v>
      </c>
      <c r="C27545">
        <v>22</v>
      </c>
      <c r="D27545" t="s">
        <v>78</v>
      </c>
      <c r="E27545">
        <v>4606893511</v>
      </c>
      <c r="F27545">
        <v>1112123097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P27545" t="s">
        <v>76</v>
      </c>
      <c r="Q27545" t="s">
        <v>76</v>
      </c>
      <c r="R27545">
        <v>247722</v>
      </c>
      <c r="S27545">
        <v>3065313</v>
      </c>
      <c r="T27545" t="s">
        <v>111215</v>
      </c>
      <c r="U27545" t="s">
        <v>76</v>
      </c>
      <c r="V27545" t="s">
        <v>1531</v>
      </c>
      <c r="W27545" t="s">
        <v>76</v>
      </c>
      <c r="X27545" t="s">
        <v>76</v>
      </c>
      <c r="Y27545" t="s">
        <v>111216</v>
      </c>
      <c r="Z27545" t="s">
        <v>50088</v>
      </c>
      <c r="AA27545" t="s">
        <v>111217</v>
      </c>
      <c r="AB27545" t="s">
        <v>111218</v>
      </c>
      <c r="AC27545" t="s">
        <v>9</v>
      </c>
      <c r="AD27545" t="s">
        <v>42</v>
      </c>
    </row>
    <row r="27546" spans="1:30" x14ac:dyDescent="0.3">
      <c r="A27546" s="1">
        <v>45196.708333333336</v>
      </c>
      <c r="B27546" t="s">
        <v>75</v>
      </c>
      <c r="C27546">
        <v>1</v>
      </c>
      <c r="D27546" t="s">
        <v>32</v>
      </c>
      <c r="E27546">
        <v>450732745</v>
      </c>
      <c r="F27546">
        <v>7680687483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P27546" t="s">
        <v>76</v>
      </c>
      <c r="Q27546" t="s">
        <v>76</v>
      </c>
      <c r="R27546">
        <v>1749679</v>
      </c>
      <c r="S27546">
        <v>22054646</v>
      </c>
      <c r="T27546" t="s">
        <v>111219</v>
      </c>
      <c r="U27546" t="s">
        <v>76</v>
      </c>
      <c r="V27546" t="s">
        <v>1570</v>
      </c>
      <c r="W27546" t="s">
        <v>76</v>
      </c>
      <c r="X27546" t="s">
        <v>76</v>
      </c>
      <c r="Y27546" t="s">
        <v>111220</v>
      </c>
      <c r="Z27546" t="s">
        <v>111221</v>
      </c>
      <c r="AA27546" t="s">
        <v>111222</v>
      </c>
      <c r="AB27546" t="s">
        <v>111223</v>
      </c>
      <c r="AC27546" t="s">
        <v>22</v>
      </c>
      <c r="AD27546" t="s">
        <v>31</v>
      </c>
    </row>
    <row r="27547" spans="1:30" x14ac:dyDescent="0.3">
      <c r="A27547" s="1">
        <v>45196.708333333336</v>
      </c>
      <c r="B27547" t="s">
        <v>75</v>
      </c>
      <c r="C27547">
        <v>16</v>
      </c>
      <c r="D27547" t="s">
        <v>34</v>
      </c>
      <c r="E27547">
        <v>4112559576</v>
      </c>
      <c r="F27547">
        <v>16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P27547" t="s">
        <v>76</v>
      </c>
      <c r="Q27547" t="s">
        <v>76</v>
      </c>
      <c r="R27547">
        <v>1650950</v>
      </c>
      <c r="S27547">
        <v>14283135</v>
      </c>
      <c r="T27547" t="s">
        <v>111224</v>
      </c>
      <c r="U27547" t="s">
        <v>76</v>
      </c>
      <c r="V27547" t="s">
        <v>1531</v>
      </c>
      <c r="W27547" t="s">
        <v>76</v>
      </c>
      <c r="X27547" t="s">
        <v>76</v>
      </c>
      <c r="Y27547" t="s">
        <v>111225</v>
      </c>
      <c r="Z27547" t="s">
        <v>111226</v>
      </c>
      <c r="AA27547" t="s">
        <v>111227</v>
      </c>
      <c r="AB27547" t="s">
        <v>111228</v>
      </c>
      <c r="AC27547" t="s">
        <v>4</v>
      </c>
      <c r="AD27547" t="s">
        <v>33</v>
      </c>
    </row>
    <row r="27548" spans="1:30" x14ac:dyDescent="0.3">
      <c r="A27548" s="1">
        <v>45196.708333333336</v>
      </c>
      <c r="B27548" t="s">
        <v>75</v>
      </c>
      <c r="C27548">
        <v>20</v>
      </c>
      <c r="D27548" t="s">
        <v>37</v>
      </c>
      <c r="E27548">
        <v>3921531192</v>
      </c>
      <c r="F27548">
        <v>9110616306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P27548" t="s">
        <v>76</v>
      </c>
      <c r="Q27548" t="s">
        <v>76</v>
      </c>
      <c r="R27548">
        <v>522257</v>
      </c>
      <c r="S27548">
        <v>5519073</v>
      </c>
      <c r="T27548" t="s">
        <v>111121</v>
      </c>
      <c r="U27548" t="s">
        <v>110610</v>
      </c>
      <c r="V27548" t="s">
        <v>1531</v>
      </c>
      <c r="W27548" t="s">
        <v>76</v>
      </c>
      <c r="X27548" t="s">
        <v>76</v>
      </c>
      <c r="Y27548" t="s">
        <v>111122</v>
      </c>
      <c r="Z27548" t="s">
        <v>111229</v>
      </c>
      <c r="AA27548" t="s">
        <v>111124</v>
      </c>
      <c r="AB27548" t="s">
        <v>111230</v>
      </c>
      <c r="AC27548" t="s">
        <v>35</v>
      </c>
      <c r="AD27548" t="s">
        <v>36</v>
      </c>
    </row>
    <row r="27549" spans="1:30" x14ac:dyDescent="0.3">
      <c r="A27549" s="1">
        <v>45196.708333333336</v>
      </c>
      <c r="B27549" t="s">
        <v>75</v>
      </c>
      <c r="C27549">
        <v>19</v>
      </c>
      <c r="D27549" t="s">
        <v>39</v>
      </c>
      <c r="E27549">
        <v>3811569725</v>
      </c>
      <c r="F27549">
        <v>133623567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P27549" t="s">
        <v>76</v>
      </c>
      <c r="Q27549" t="s">
        <v>76</v>
      </c>
      <c r="R27549">
        <v>1832262</v>
      </c>
      <c r="S27549">
        <v>16939746</v>
      </c>
      <c r="T27549" t="s">
        <v>111231</v>
      </c>
      <c r="U27549" t="s">
        <v>76</v>
      </c>
      <c r="V27549" t="s">
        <v>1536</v>
      </c>
      <c r="W27549" t="s">
        <v>76</v>
      </c>
      <c r="X27549" t="s">
        <v>76</v>
      </c>
      <c r="Y27549" t="s">
        <v>111232</v>
      </c>
      <c r="Z27549" t="s">
        <v>111233</v>
      </c>
      <c r="AA27549" t="s">
        <v>111234</v>
      </c>
      <c r="AB27549" t="s">
        <v>111235</v>
      </c>
      <c r="AC27549" t="s">
        <v>35</v>
      </c>
      <c r="AD27549" t="s">
        <v>38</v>
      </c>
    </row>
    <row r="27550" spans="1:30" x14ac:dyDescent="0.3">
      <c r="A27550" s="1">
        <v>45196.708333333336</v>
      </c>
      <c r="B27550" t="s">
        <v>75</v>
      </c>
      <c r="C27550">
        <v>9</v>
      </c>
      <c r="D27550" t="s">
        <v>41</v>
      </c>
      <c r="E27550">
        <v>4376923077</v>
      </c>
      <c r="F27550">
        <v>11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P27550" t="s">
        <v>76</v>
      </c>
      <c r="Q27550" t="s">
        <v>76</v>
      </c>
      <c r="R27550">
        <v>1618810</v>
      </c>
      <c r="S27550">
        <v>17024540</v>
      </c>
      <c r="T27550" t="s">
        <v>111236</v>
      </c>
      <c r="U27550" t="s">
        <v>76</v>
      </c>
      <c r="V27550" t="s">
        <v>1531</v>
      </c>
      <c r="W27550" t="s">
        <v>76</v>
      </c>
      <c r="X27550" t="s">
        <v>76</v>
      </c>
      <c r="Y27550" t="s">
        <v>111237</v>
      </c>
      <c r="Z27550" t="s">
        <v>111238</v>
      </c>
      <c r="AA27550" t="s">
        <v>111239</v>
      </c>
      <c r="AB27550" t="s">
        <v>111240</v>
      </c>
      <c r="AC27550" t="s">
        <v>19</v>
      </c>
      <c r="AD27550" t="s">
        <v>40</v>
      </c>
    </row>
    <row r="27551" spans="1:30" x14ac:dyDescent="0.3">
      <c r="A27551" s="1">
        <v>45196.708333333336</v>
      </c>
      <c r="B27551" t="s">
        <v>75</v>
      </c>
      <c r="C27551">
        <v>10</v>
      </c>
      <c r="D27551" t="s">
        <v>44</v>
      </c>
      <c r="E27551">
        <v>4310675841</v>
      </c>
      <c r="F27551">
        <v>12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P27551" t="s">
        <v>76</v>
      </c>
      <c r="Q27551" t="s">
        <v>76</v>
      </c>
      <c r="R27551">
        <v>447970</v>
      </c>
      <c r="S27551">
        <v>5109391</v>
      </c>
      <c r="T27551" t="s">
        <v>111241</v>
      </c>
      <c r="U27551" t="s">
        <v>111242</v>
      </c>
      <c r="V27551" t="s">
        <v>1536</v>
      </c>
      <c r="W27551" t="s">
        <v>76</v>
      </c>
      <c r="X27551" t="s">
        <v>76</v>
      </c>
      <c r="Y27551" t="s">
        <v>10364</v>
      </c>
      <c r="Z27551" t="s">
        <v>111243</v>
      </c>
      <c r="AA27551" t="s">
        <v>111244</v>
      </c>
      <c r="AB27551" t="s">
        <v>111245</v>
      </c>
      <c r="AC27551" t="s">
        <v>19</v>
      </c>
      <c r="AD27551" t="s">
        <v>43</v>
      </c>
    </row>
    <row r="27552" spans="1:30" x14ac:dyDescent="0.3">
      <c r="A27552" s="1">
        <v>45196.708333333336</v>
      </c>
      <c r="B27552" t="s">
        <v>75</v>
      </c>
      <c r="C27552">
        <v>2</v>
      </c>
      <c r="D27552" t="s">
        <v>46</v>
      </c>
      <c r="E27552">
        <v>4573750286</v>
      </c>
      <c r="F27552">
        <v>7320149366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P27552" t="s">
        <v>76</v>
      </c>
      <c r="Q27552" t="s">
        <v>76</v>
      </c>
      <c r="R27552">
        <v>51222</v>
      </c>
      <c r="S27552">
        <v>597536</v>
      </c>
      <c r="T27552" t="s">
        <v>111246</v>
      </c>
      <c r="U27552" t="s">
        <v>76</v>
      </c>
      <c r="V27552" t="s">
        <v>1531</v>
      </c>
      <c r="W27552" t="s">
        <v>76</v>
      </c>
      <c r="X27552" t="s">
        <v>76</v>
      </c>
      <c r="Y27552" t="s">
        <v>111143</v>
      </c>
      <c r="Z27552" t="s">
        <v>111247</v>
      </c>
      <c r="AA27552" t="s">
        <v>111248</v>
      </c>
      <c r="AB27552" t="s">
        <v>111249</v>
      </c>
      <c r="AC27552" t="s">
        <v>22</v>
      </c>
      <c r="AD27552" t="s">
        <v>45</v>
      </c>
    </row>
    <row r="27553" spans="1:30" x14ac:dyDescent="0.3">
      <c r="A27553" s="1">
        <v>45196.708333333336</v>
      </c>
      <c r="B27553" t="s">
        <v>75</v>
      </c>
      <c r="C27553">
        <v>5</v>
      </c>
      <c r="D27553" t="s">
        <v>48</v>
      </c>
      <c r="E27553">
        <v>4543490485</v>
      </c>
      <c r="F27553">
        <v>12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P27553" t="s">
        <v>76</v>
      </c>
      <c r="Q27553" t="s">
        <v>76</v>
      </c>
      <c r="R27553">
        <v>2753577</v>
      </c>
      <c r="S27553">
        <v>38450108</v>
      </c>
      <c r="T27553" t="s">
        <v>111250</v>
      </c>
      <c r="U27553" t="s">
        <v>76</v>
      </c>
      <c r="V27553" t="s">
        <v>1531</v>
      </c>
      <c r="W27553" t="s">
        <v>76</v>
      </c>
      <c r="X27553" t="s">
        <v>76</v>
      </c>
      <c r="Y27553" t="s">
        <v>111251</v>
      </c>
      <c r="Z27553" t="s">
        <v>111252</v>
      </c>
      <c r="AA27553" t="s">
        <v>111253</v>
      </c>
      <c r="AB27553" t="s">
        <v>111254</v>
      </c>
      <c r="AC27553" t="s">
        <v>9</v>
      </c>
      <c r="AD27553" t="s">
        <v>47</v>
      </c>
    </row>
    <row r="27554" spans="1:30" x14ac:dyDescent="0.3">
      <c r="A27554" s="1">
        <v>45197.708333333336</v>
      </c>
      <c r="B27554" t="s">
        <v>75</v>
      </c>
      <c r="C27554">
        <v>13</v>
      </c>
      <c r="D27554" t="s">
        <v>6</v>
      </c>
      <c r="E27554">
        <v>4235122196</v>
      </c>
      <c r="F27554">
        <v>13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P27554" t="s">
        <v>76</v>
      </c>
      <c r="Q27554" t="s">
        <v>76</v>
      </c>
      <c r="R27554">
        <v>667056</v>
      </c>
      <c r="S27554">
        <v>7571899</v>
      </c>
      <c r="T27554" t="s">
        <v>111255</v>
      </c>
      <c r="U27554" t="s">
        <v>111256</v>
      </c>
      <c r="V27554" t="s">
        <v>1531</v>
      </c>
      <c r="W27554" t="s">
        <v>76</v>
      </c>
      <c r="X27554" t="s">
        <v>76</v>
      </c>
      <c r="Y27554" t="s">
        <v>111257</v>
      </c>
      <c r="Z27554" t="s">
        <v>111258</v>
      </c>
      <c r="AA27554" t="s">
        <v>111259</v>
      </c>
      <c r="AB27554" t="s">
        <v>111260</v>
      </c>
      <c r="AC27554" t="s">
        <v>4</v>
      </c>
      <c r="AD27554" t="s">
        <v>5</v>
      </c>
    </row>
    <row r="27555" spans="1:30" x14ac:dyDescent="0.3">
      <c r="A27555" s="1">
        <v>45197.708333333336</v>
      </c>
      <c r="B27555" t="s">
        <v>75</v>
      </c>
      <c r="C27555">
        <v>17</v>
      </c>
      <c r="D27555" t="s">
        <v>8</v>
      </c>
      <c r="E27555">
        <v>4063947052</v>
      </c>
      <c r="F27555">
        <v>1580514834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P27555" t="s">
        <v>76</v>
      </c>
      <c r="Q27555" t="s">
        <v>76</v>
      </c>
      <c r="R27555">
        <v>201323</v>
      </c>
      <c r="S27555">
        <v>1357045</v>
      </c>
      <c r="T27555" t="s">
        <v>111261</v>
      </c>
      <c r="U27555" t="s">
        <v>75533</v>
      </c>
      <c r="V27555" t="s">
        <v>1531</v>
      </c>
      <c r="W27555" t="s">
        <v>76</v>
      </c>
      <c r="X27555" t="s">
        <v>76</v>
      </c>
      <c r="Y27555" t="s">
        <v>2952</v>
      </c>
      <c r="Z27555" t="s">
        <v>111262</v>
      </c>
      <c r="AA27555" t="s">
        <v>111263</v>
      </c>
      <c r="AB27555" t="s">
        <v>111264</v>
      </c>
      <c r="AC27555" t="s">
        <v>4</v>
      </c>
      <c r="AD27555" t="s">
        <v>7</v>
      </c>
    </row>
    <row r="27556" spans="1:30" x14ac:dyDescent="0.3">
      <c r="A27556" s="1">
        <v>45197.708333333336</v>
      </c>
      <c r="B27556" t="s">
        <v>75</v>
      </c>
      <c r="C27556">
        <v>18</v>
      </c>
      <c r="D27556" t="s">
        <v>12</v>
      </c>
      <c r="E27556">
        <v>3890597598</v>
      </c>
      <c r="F27556">
        <v>1659440194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P27556" t="s">
        <v>76</v>
      </c>
      <c r="Q27556" t="s">
        <v>76</v>
      </c>
      <c r="R27556">
        <v>645375</v>
      </c>
      <c r="S27556">
        <v>4450809</v>
      </c>
      <c r="T27556" t="s">
        <v>111265</v>
      </c>
      <c r="U27556" t="s">
        <v>76</v>
      </c>
      <c r="V27556" t="s">
        <v>1536</v>
      </c>
      <c r="W27556" t="s">
        <v>76</v>
      </c>
      <c r="X27556" t="s">
        <v>76</v>
      </c>
      <c r="Y27556" t="s">
        <v>111266</v>
      </c>
      <c r="Z27556" t="s">
        <v>111267</v>
      </c>
      <c r="AA27556" t="s">
        <v>111268</v>
      </c>
      <c r="AB27556" t="s">
        <v>111269</v>
      </c>
      <c r="AC27556" t="s">
        <v>4</v>
      </c>
      <c r="AD27556" t="s">
        <v>11</v>
      </c>
    </row>
    <row r="27557" spans="1:30" x14ac:dyDescent="0.3">
      <c r="A27557" s="1">
        <v>45197.708333333336</v>
      </c>
      <c r="B27557" t="s">
        <v>75</v>
      </c>
      <c r="C27557">
        <v>15</v>
      </c>
      <c r="D27557" t="s">
        <v>14</v>
      </c>
      <c r="E27557">
        <v>4083956555</v>
      </c>
      <c r="F27557">
        <v>1425084984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P27557" t="s">
        <v>76</v>
      </c>
      <c r="Q27557" t="s">
        <v>76</v>
      </c>
      <c r="R27557">
        <v>2493921</v>
      </c>
      <c r="S27557">
        <v>21277053</v>
      </c>
      <c r="T27557" t="s">
        <v>111270</v>
      </c>
      <c r="U27557" t="s">
        <v>76</v>
      </c>
      <c r="V27557" t="s">
        <v>1531</v>
      </c>
      <c r="W27557" t="s">
        <v>76</v>
      </c>
      <c r="X27557" t="s">
        <v>76</v>
      </c>
      <c r="Y27557" t="s">
        <v>111271</v>
      </c>
      <c r="Z27557" t="s">
        <v>111272</v>
      </c>
      <c r="AA27557" t="s">
        <v>111273</v>
      </c>
      <c r="AB27557" t="s">
        <v>111274</v>
      </c>
      <c r="AC27557" t="s">
        <v>4</v>
      </c>
      <c r="AD27557" t="s">
        <v>13</v>
      </c>
    </row>
    <row r="27558" spans="1:30" x14ac:dyDescent="0.3">
      <c r="A27558" s="1">
        <v>45197.708333333336</v>
      </c>
      <c r="B27558" t="s">
        <v>75</v>
      </c>
      <c r="C27558">
        <v>8</v>
      </c>
      <c r="D27558" t="s">
        <v>16</v>
      </c>
      <c r="E27558">
        <v>4449436681</v>
      </c>
      <c r="F27558">
        <v>113417208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P27558" t="s">
        <v>76</v>
      </c>
      <c r="Q27558" t="s">
        <v>76</v>
      </c>
      <c r="R27558">
        <v>2168960</v>
      </c>
      <c r="S27558">
        <v>19785159</v>
      </c>
      <c r="T27558" t="s">
        <v>111275</v>
      </c>
      <c r="U27558" t="s">
        <v>76</v>
      </c>
      <c r="V27558" t="s">
        <v>1536</v>
      </c>
      <c r="W27558" t="s">
        <v>76</v>
      </c>
      <c r="X27558" t="s">
        <v>76</v>
      </c>
      <c r="Y27558" t="s">
        <v>111276</v>
      </c>
      <c r="Z27558" t="s">
        <v>111277</v>
      </c>
      <c r="AA27558" t="s">
        <v>111278</v>
      </c>
      <c r="AB27558" t="s">
        <v>111279</v>
      </c>
      <c r="AC27558" t="s">
        <v>9</v>
      </c>
      <c r="AD27558" t="s">
        <v>15</v>
      </c>
    </row>
    <row r="27559" spans="1:30" x14ac:dyDescent="0.3">
      <c r="A27559" s="1">
        <v>45197.708333333336</v>
      </c>
      <c r="B27559" t="s">
        <v>75</v>
      </c>
      <c r="C27559">
        <v>6</v>
      </c>
      <c r="D27559" t="s">
        <v>18</v>
      </c>
      <c r="E27559">
        <v>456494354</v>
      </c>
      <c r="F27559">
        <v>13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P27559" t="s">
        <v>76</v>
      </c>
      <c r="Q27559" t="s">
        <v>76</v>
      </c>
      <c r="R27559">
        <v>585707</v>
      </c>
      <c r="S27559">
        <v>7809141</v>
      </c>
      <c r="T27559" t="s">
        <v>111280</v>
      </c>
      <c r="U27559" t="s">
        <v>111281</v>
      </c>
      <c r="V27559" t="s">
        <v>1531</v>
      </c>
      <c r="W27559" t="s">
        <v>76</v>
      </c>
      <c r="X27559" t="s">
        <v>76</v>
      </c>
      <c r="Y27559" t="s">
        <v>111282</v>
      </c>
      <c r="Z27559" t="s">
        <v>111283</v>
      </c>
      <c r="AA27559" t="s">
        <v>111284</v>
      </c>
      <c r="AB27559" t="s">
        <v>111285</v>
      </c>
      <c r="AC27559" t="s">
        <v>9</v>
      </c>
      <c r="AD27559" t="s">
        <v>17</v>
      </c>
    </row>
    <row r="27560" spans="1:30" x14ac:dyDescent="0.3">
      <c r="A27560" s="1">
        <v>45197.708333333336</v>
      </c>
      <c r="B27560" t="s">
        <v>75</v>
      </c>
      <c r="C27560">
        <v>12</v>
      </c>
      <c r="D27560" t="s">
        <v>21</v>
      </c>
      <c r="E27560">
        <v>4189277044</v>
      </c>
      <c r="F27560">
        <v>1248366722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P27560" t="s">
        <v>76</v>
      </c>
      <c r="Q27560" t="s">
        <v>76</v>
      </c>
      <c r="R27560">
        <v>2449470</v>
      </c>
      <c r="S27560">
        <v>26991947</v>
      </c>
      <c r="T27560" t="s">
        <v>111286</v>
      </c>
      <c r="U27560" t="s">
        <v>76</v>
      </c>
      <c r="V27560" t="s">
        <v>1531</v>
      </c>
      <c r="W27560" t="s">
        <v>76</v>
      </c>
      <c r="X27560" t="s">
        <v>76</v>
      </c>
      <c r="Y27560" t="s">
        <v>111287</v>
      </c>
      <c r="Z27560" t="s">
        <v>111288</v>
      </c>
      <c r="AA27560" t="s">
        <v>111289</v>
      </c>
      <c r="AB27560" t="s">
        <v>111290</v>
      </c>
      <c r="AC27560" t="s">
        <v>19</v>
      </c>
      <c r="AD27560" t="s">
        <v>20</v>
      </c>
    </row>
    <row r="27561" spans="1:30" x14ac:dyDescent="0.3">
      <c r="A27561" s="1">
        <v>45197.708333333336</v>
      </c>
      <c r="B27561" t="s">
        <v>75</v>
      </c>
      <c r="C27561">
        <v>7</v>
      </c>
      <c r="D27561" t="s">
        <v>24</v>
      </c>
      <c r="E27561">
        <v>4441149315</v>
      </c>
      <c r="F27561">
        <v>89326992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P27561" t="s">
        <v>76</v>
      </c>
      <c r="Q27561" t="s">
        <v>76</v>
      </c>
      <c r="R27561">
        <v>673918</v>
      </c>
      <c r="S27561">
        <v>7034207</v>
      </c>
      <c r="T27561" t="s">
        <v>111291</v>
      </c>
      <c r="U27561" t="s">
        <v>76</v>
      </c>
      <c r="V27561" t="s">
        <v>1531</v>
      </c>
      <c r="W27561" t="s">
        <v>76</v>
      </c>
      <c r="X27561" t="s">
        <v>111292</v>
      </c>
      <c r="Y27561" t="s">
        <v>46738</v>
      </c>
      <c r="Z27561" t="s">
        <v>111293</v>
      </c>
      <c r="AA27561" t="s">
        <v>111294</v>
      </c>
      <c r="AB27561" t="s">
        <v>111295</v>
      </c>
      <c r="AC27561" t="s">
        <v>22</v>
      </c>
      <c r="AD27561" t="s">
        <v>23</v>
      </c>
    </row>
    <row r="27562" spans="1:30" x14ac:dyDescent="0.3">
      <c r="A27562" s="1">
        <v>45197.708333333336</v>
      </c>
      <c r="B27562" t="s">
        <v>75</v>
      </c>
      <c r="C27562">
        <v>3</v>
      </c>
      <c r="D27562" t="s">
        <v>26</v>
      </c>
      <c r="E27562">
        <v>4546679409</v>
      </c>
      <c r="F27562">
        <v>9190347404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P27562" t="s">
        <v>76</v>
      </c>
      <c r="Q27562" t="s">
        <v>76</v>
      </c>
      <c r="R27562">
        <v>4202827</v>
      </c>
      <c r="S27562">
        <v>46203864</v>
      </c>
      <c r="T27562" t="s">
        <v>111296</v>
      </c>
      <c r="U27562" t="s">
        <v>76</v>
      </c>
      <c r="V27562" t="s">
        <v>1531</v>
      </c>
      <c r="W27562" t="s">
        <v>76</v>
      </c>
      <c r="X27562" t="s">
        <v>76</v>
      </c>
      <c r="Y27562" t="s">
        <v>111297</v>
      </c>
      <c r="Z27562" t="s">
        <v>111298</v>
      </c>
      <c r="AA27562" t="s">
        <v>111299</v>
      </c>
      <c r="AB27562" t="s">
        <v>111300</v>
      </c>
      <c r="AC27562" t="s">
        <v>22</v>
      </c>
      <c r="AD27562" t="s">
        <v>25</v>
      </c>
    </row>
    <row r="27563" spans="1:30" x14ac:dyDescent="0.3">
      <c r="A27563" s="1">
        <v>45197.708333333336</v>
      </c>
      <c r="B27563" t="s">
        <v>75</v>
      </c>
      <c r="C27563">
        <v>11</v>
      </c>
      <c r="D27563" t="s">
        <v>28</v>
      </c>
      <c r="E27563">
        <v>4361675973</v>
      </c>
      <c r="F27563">
        <v>135188753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P27563" t="s">
        <v>76</v>
      </c>
      <c r="Q27563" t="s">
        <v>76</v>
      </c>
      <c r="R27563">
        <v>723020</v>
      </c>
      <c r="S27563">
        <v>3767721</v>
      </c>
      <c r="T27563" t="s">
        <v>111301</v>
      </c>
      <c r="U27563" t="s">
        <v>76</v>
      </c>
      <c r="V27563" t="s">
        <v>1531</v>
      </c>
      <c r="W27563" t="s">
        <v>76</v>
      </c>
      <c r="X27563" t="s">
        <v>76</v>
      </c>
      <c r="Y27563" t="s">
        <v>111302</v>
      </c>
      <c r="Z27563" t="s">
        <v>111303</v>
      </c>
      <c r="AA27563" t="s">
        <v>111304</v>
      </c>
      <c r="AB27563" t="s">
        <v>111305</v>
      </c>
      <c r="AC27563" t="s">
        <v>19</v>
      </c>
      <c r="AD27563" t="s">
        <v>27</v>
      </c>
    </row>
    <row r="27564" spans="1:30" x14ac:dyDescent="0.3">
      <c r="A27564" s="1">
        <v>45197.708333333336</v>
      </c>
      <c r="B27564" t="s">
        <v>75</v>
      </c>
      <c r="C27564">
        <v>14</v>
      </c>
      <c r="D27564" t="s">
        <v>30</v>
      </c>
      <c r="E27564">
        <v>4155774754</v>
      </c>
      <c r="F27564">
        <v>14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P27564" t="s">
        <v>76</v>
      </c>
      <c r="Q27564" t="s">
        <v>76</v>
      </c>
      <c r="R27564">
        <v>103433</v>
      </c>
      <c r="S27564">
        <v>833342</v>
      </c>
      <c r="T27564" t="s">
        <v>111306</v>
      </c>
      <c r="U27564" t="s">
        <v>76</v>
      </c>
      <c r="V27564" t="s">
        <v>1531</v>
      </c>
      <c r="W27564" t="s">
        <v>76</v>
      </c>
      <c r="X27564" t="s">
        <v>76</v>
      </c>
      <c r="Y27564" t="s">
        <v>111307</v>
      </c>
      <c r="Z27564" t="s">
        <v>111308</v>
      </c>
      <c r="AA27564" t="s">
        <v>111207</v>
      </c>
      <c r="AB27564" t="s">
        <v>111309</v>
      </c>
      <c r="AC27564" t="s">
        <v>4</v>
      </c>
      <c r="AD27564" t="s">
        <v>29</v>
      </c>
    </row>
    <row r="27565" spans="1:30" x14ac:dyDescent="0.3">
      <c r="A27565" s="1">
        <v>45197.708333333336</v>
      </c>
      <c r="B27565" t="s">
        <v>75</v>
      </c>
      <c r="C27565">
        <v>21</v>
      </c>
      <c r="D27565" t="s">
        <v>77</v>
      </c>
      <c r="E27565">
        <v>4649933453</v>
      </c>
      <c r="F27565">
        <v>11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P27565" t="s">
        <v>76</v>
      </c>
      <c r="Q27565" t="s">
        <v>76</v>
      </c>
      <c r="R27565">
        <v>297357</v>
      </c>
      <c r="S27565">
        <v>5612985</v>
      </c>
      <c r="T27565" t="s">
        <v>111310</v>
      </c>
      <c r="U27565" t="s">
        <v>111311</v>
      </c>
      <c r="V27565" t="s">
        <v>1531</v>
      </c>
      <c r="W27565" t="s">
        <v>76</v>
      </c>
      <c r="X27565" t="s">
        <v>111311</v>
      </c>
      <c r="Y27565" t="s">
        <v>111211</v>
      </c>
      <c r="Z27565" t="s">
        <v>18637</v>
      </c>
      <c r="AA27565" t="s">
        <v>111312</v>
      </c>
      <c r="AB27565" t="s">
        <v>111313</v>
      </c>
      <c r="AC27565" t="s">
        <v>9</v>
      </c>
      <c r="AD27565" t="s">
        <v>10</v>
      </c>
    </row>
    <row r="27566" spans="1:30" x14ac:dyDescent="0.3">
      <c r="A27566" s="1">
        <v>45197.708333333336</v>
      </c>
      <c r="B27566" t="s">
        <v>75</v>
      </c>
      <c r="C27566">
        <v>22</v>
      </c>
      <c r="D27566" t="s">
        <v>78</v>
      </c>
      <c r="E27566">
        <v>4606893511</v>
      </c>
      <c r="F27566">
        <v>1112123097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P27566" t="s">
        <v>76</v>
      </c>
      <c r="Q27566" t="s">
        <v>76</v>
      </c>
      <c r="R27566">
        <v>247769</v>
      </c>
      <c r="S27566">
        <v>3065532</v>
      </c>
      <c r="T27566" t="s">
        <v>111314</v>
      </c>
      <c r="U27566" t="s">
        <v>76</v>
      </c>
      <c r="V27566" t="s">
        <v>1531</v>
      </c>
      <c r="W27566" t="s">
        <v>76</v>
      </c>
      <c r="X27566" t="s">
        <v>76</v>
      </c>
      <c r="Y27566" t="s">
        <v>878</v>
      </c>
      <c r="Z27566" t="s">
        <v>111315</v>
      </c>
      <c r="AA27566" t="s">
        <v>111316</v>
      </c>
      <c r="AB27566" t="s">
        <v>111317</v>
      </c>
      <c r="AC27566" t="s">
        <v>9</v>
      </c>
      <c r="AD27566" t="s">
        <v>42</v>
      </c>
    </row>
    <row r="27567" spans="1:30" x14ac:dyDescent="0.3">
      <c r="A27567" s="1">
        <v>45197.708333333336</v>
      </c>
      <c r="B27567" t="s">
        <v>75</v>
      </c>
      <c r="C27567">
        <v>1</v>
      </c>
      <c r="D27567" t="s">
        <v>32</v>
      </c>
      <c r="E27567">
        <v>450732745</v>
      </c>
      <c r="F27567">
        <v>7680687483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P27567" t="s">
        <v>76</v>
      </c>
      <c r="Q27567" t="s">
        <v>76</v>
      </c>
      <c r="R27567">
        <v>1750284</v>
      </c>
      <c r="S27567">
        <v>22058619</v>
      </c>
      <c r="T27567" t="s">
        <v>111318</v>
      </c>
      <c r="U27567" t="s">
        <v>76</v>
      </c>
      <c r="V27567" t="s">
        <v>1531</v>
      </c>
      <c r="W27567" t="s">
        <v>76</v>
      </c>
      <c r="X27567" t="s">
        <v>76</v>
      </c>
      <c r="Y27567" t="s">
        <v>111319</v>
      </c>
      <c r="Z27567" t="s">
        <v>111320</v>
      </c>
      <c r="AA27567" t="s">
        <v>111321</v>
      </c>
      <c r="AB27567" t="s">
        <v>111322</v>
      </c>
      <c r="AC27567" t="s">
        <v>22</v>
      </c>
      <c r="AD27567" t="s">
        <v>31</v>
      </c>
    </row>
    <row r="27568" spans="1:30" x14ac:dyDescent="0.3">
      <c r="A27568" s="1">
        <v>45197.708333333336</v>
      </c>
      <c r="B27568" t="s">
        <v>75</v>
      </c>
      <c r="C27568">
        <v>16</v>
      </c>
      <c r="D27568" t="s">
        <v>34</v>
      </c>
      <c r="E27568">
        <v>4112559576</v>
      </c>
      <c r="F27568">
        <v>16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P27568" t="s">
        <v>76</v>
      </c>
      <c r="Q27568" t="s">
        <v>76</v>
      </c>
      <c r="R27568">
        <v>1651240</v>
      </c>
      <c r="S27568">
        <v>14285580</v>
      </c>
      <c r="T27568" t="s">
        <v>111323</v>
      </c>
      <c r="U27568" t="s">
        <v>76</v>
      </c>
      <c r="V27568" t="s">
        <v>1531</v>
      </c>
      <c r="W27568" t="s">
        <v>76</v>
      </c>
      <c r="X27568" t="s">
        <v>76</v>
      </c>
      <c r="Y27568" t="s">
        <v>111324</v>
      </c>
      <c r="Z27568" t="s">
        <v>111325</v>
      </c>
      <c r="AA27568" t="s">
        <v>111326</v>
      </c>
      <c r="AB27568" t="s">
        <v>111327</v>
      </c>
      <c r="AC27568" t="s">
        <v>4</v>
      </c>
      <c r="AD27568" t="s">
        <v>33</v>
      </c>
    </row>
    <row r="27569" spans="1:30" x14ac:dyDescent="0.3">
      <c r="A27569" s="1">
        <v>45197.708333333336</v>
      </c>
      <c r="B27569" t="s">
        <v>75</v>
      </c>
      <c r="C27569">
        <v>20</v>
      </c>
      <c r="D27569" t="s">
        <v>37</v>
      </c>
      <c r="E27569">
        <v>3921531192</v>
      </c>
      <c r="F27569">
        <v>9110616306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P27569" t="s">
        <v>76</v>
      </c>
      <c r="Q27569" t="s">
        <v>76</v>
      </c>
      <c r="R27569">
        <v>522338</v>
      </c>
      <c r="S27569">
        <v>5519640</v>
      </c>
      <c r="T27569" t="s">
        <v>111328</v>
      </c>
      <c r="U27569" t="s">
        <v>76</v>
      </c>
      <c r="V27569" t="s">
        <v>1531</v>
      </c>
      <c r="W27569" t="s">
        <v>76</v>
      </c>
      <c r="X27569" t="s">
        <v>76</v>
      </c>
      <c r="Y27569" t="s">
        <v>111329</v>
      </c>
      <c r="Z27569" t="s">
        <v>12737</v>
      </c>
      <c r="AA27569" t="s">
        <v>111330</v>
      </c>
      <c r="AB27569" t="s">
        <v>111331</v>
      </c>
      <c r="AC27569" t="s">
        <v>35</v>
      </c>
      <c r="AD27569" t="s">
        <v>36</v>
      </c>
    </row>
    <row r="27570" spans="1:30" x14ac:dyDescent="0.3">
      <c r="A27570" s="1">
        <v>45197.708333333336</v>
      </c>
      <c r="B27570" t="s">
        <v>75</v>
      </c>
      <c r="C27570">
        <v>19</v>
      </c>
      <c r="D27570" t="s">
        <v>39</v>
      </c>
      <c r="E27570">
        <v>3811569725</v>
      </c>
      <c r="F27570">
        <v>133623567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P27570" t="s">
        <v>76</v>
      </c>
      <c r="Q27570" t="s">
        <v>76</v>
      </c>
      <c r="R27570">
        <v>1832301</v>
      </c>
      <c r="S27570">
        <v>16940162</v>
      </c>
      <c r="T27570" t="s">
        <v>111332</v>
      </c>
      <c r="U27570" t="s">
        <v>76</v>
      </c>
      <c r="V27570" t="s">
        <v>1570</v>
      </c>
      <c r="W27570" t="s">
        <v>76</v>
      </c>
      <c r="X27570" t="s">
        <v>76</v>
      </c>
      <c r="Y27570" t="s">
        <v>111333</v>
      </c>
      <c r="Z27570" t="s">
        <v>111334</v>
      </c>
      <c r="AA27570" t="s">
        <v>111335</v>
      </c>
      <c r="AB27570" t="s">
        <v>111336</v>
      </c>
      <c r="AC27570" t="s">
        <v>35</v>
      </c>
      <c r="AD27570" t="s">
        <v>38</v>
      </c>
    </row>
    <row r="27571" spans="1:30" x14ac:dyDescent="0.3">
      <c r="A27571" s="1">
        <v>45197.708333333336</v>
      </c>
      <c r="B27571" t="s">
        <v>75</v>
      </c>
      <c r="C27571">
        <v>9</v>
      </c>
      <c r="D27571" t="s">
        <v>41</v>
      </c>
      <c r="E27571">
        <v>4376923077</v>
      </c>
      <c r="F27571">
        <v>11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P27571" t="s">
        <v>76</v>
      </c>
      <c r="Q27571" t="s">
        <v>76</v>
      </c>
      <c r="R27571">
        <v>1619231</v>
      </c>
      <c r="S27571">
        <v>17027042</v>
      </c>
      <c r="T27571" t="s">
        <v>111337</v>
      </c>
      <c r="U27571" t="s">
        <v>76</v>
      </c>
      <c r="V27571" t="s">
        <v>1685</v>
      </c>
      <c r="W27571" t="s">
        <v>76</v>
      </c>
      <c r="X27571" t="s">
        <v>76</v>
      </c>
      <c r="Y27571" t="s">
        <v>111338</v>
      </c>
      <c r="Z27571" t="s">
        <v>111339</v>
      </c>
      <c r="AA27571" t="s">
        <v>111340</v>
      </c>
      <c r="AB27571" t="s">
        <v>111341</v>
      </c>
      <c r="AC27571" t="s">
        <v>19</v>
      </c>
      <c r="AD27571" t="s">
        <v>40</v>
      </c>
    </row>
    <row r="27572" spans="1:30" x14ac:dyDescent="0.3">
      <c r="A27572" s="1">
        <v>45197.708333333336</v>
      </c>
      <c r="B27572" t="s">
        <v>75</v>
      </c>
      <c r="C27572">
        <v>10</v>
      </c>
      <c r="D27572" t="s">
        <v>44</v>
      </c>
      <c r="E27572">
        <v>4310675841</v>
      </c>
      <c r="F27572">
        <v>12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P27572" t="s">
        <v>76</v>
      </c>
      <c r="Q27572" t="s">
        <v>76</v>
      </c>
      <c r="R27572">
        <v>448090</v>
      </c>
      <c r="S27572">
        <v>5109945</v>
      </c>
      <c r="T27572" t="s">
        <v>111342</v>
      </c>
      <c r="U27572" t="s">
        <v>111343</v>
      </c>
      <c r="V27572" t="s">
        <v>1531</v>
      </c>
      <c r="W27572" t="s">
        <v>76</v>
      </c>
      <c r="X27572" t="s">
        <v>76</v>
      </c>
      <c r="Y27572" t="s">
        <v>111344</v>
      </c>
      <c r="Z27572" t="s">
        <v>111345</v>
      </c>
      <c r="AA27572" t="s">
        <v>111346</v>
      </c>
      <c r="AB27572" t="s">
        <v>111347</v>
      </c>
      <c r="AC27572" t="s">
        <v>19</v>
      </c>
      <c r="AD27572" t="s">
        <v>43</v>
      </c>
    </row>
    <row r="27573" spans="1:30" x14ac:dyDescent="0.3">
      <c r="A27573" s="1">
        <v>45197.708333333336</v>
      </c>
      <c r="B27573" t="s">
        <v>75</v>
      </c>
      <c r="C27573">
        <v>2</v>
      </c>
      <c r="D27573" t="s">
        <v>46</v>
      </c>
      <c r="E27573">
        <v>4573750286</v>
      </c>
      <c r="F27573">
        <v>7320149366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P27573" t="s">
        <v>76</v>
      </c>
      <c r="Q27573" t="s">
        <v>76</v>
      </c>
      <c r="R27573">
        <v>51240</v>
      </c>
      <c r="S27573">
        <v>597622</v>
      </c>
      <c r="T27573" t="s">
        <v>111348</v>
      </c>
      <c r="U27573" t="s">
        <v>76</v>
      </c>
      <c r="V27573" t="s">
        <v>1531</v>
      </c>
      <c r="W27573" t="s">
        <v>76</v>
      </c>
      <c r="X27573" t="s">
        <v>76</v>
      </c>
      <c r="Y27573" t="s">
        <v>111143</v>
      </c>
      <c r="Z27573" t="s">
        <v>111349</v>
      </c>
      <c r="AA27573" t="s">
        <v>111350</v>
      </c>
      <c r="AB27573" t="s">
        <v>111351</v>
      </c>
      <c r="AC27573" t="s">
        <v>22</v>
      </c>
      <c r="AD27573" t="s">
        <v>45</v>
      </c>
    </row>
    <row r="27574" spans="1:30" x14ac:dyDescent="0.3">
      <c r="A27574" s="1">
        <v>45197.708333333336</v>
      </c>
      <c r="B27574" t="s">
        <v>75</v>
      </c>
      <c r="C27574">
        <v>5</v>
      </c>
      <c r="D27574" t="s">
        <v>48</v>
      </c>
      <c r="E27574">
        <v>4543490485</v>
      </c>
      <c r="F27574">
        <v>12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P27574" t="s">
        <v>76</v>
      </c>
      <c r="Q27574" t="s">
        <v>76</v>
      </c>
      <c r="R27574">
        <v>2754441</v>
      </c>
      <c r="S27574">
        <v>38457010</v>
      </c>
      <c r="T27574" t="s">
        <v>111352</v>
      </c>
      <c r="U27574" t="s">
        <v>111353</v>
      </c>
      <c r="V27574" t="s">
        <v>1536</v>
      </c>
      <c r="W27574" t="s">
        <v>76</v>
      </c>
      <c r="X27574" t="s">
        <v>76</v>
      </c>
      <c r="Y27574" t="s">
        <v>111354</v>
      </c>
      <c r="Z27574" t="s">
        <v>111252</v>
      </c>
      <c r="AA27574" t="s">
        <v>111355</v>
      </c>
      <c r="AB27574" t="s">
        <v>111356</v>
      </c>
      <c r="AC27574" t="s">
        <v>9</v>
      </c>
      <c r="AD27574" t="s">
        <v>47</v>
      </c>
    </row>
    <row r="27575" spans="1:30" x14ac:dyDescent="0.3">
      <c r="A27575" s="1">
        <v>45198.708333333336</v>
      </c>
      <c r="B27575" t="s">
        <v>75</v>
      </c>
      <c r="C27575">
        <v>13</v>
      </c>
      <c r="D27575" t="s">
        <v>6</v>
      </c>
      <c r="E27575">
        <v>4235122196</v>
      </c>
      <c r="F27575">
        <v>13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P27575" t="s">
        <v>76</v>
      </c>
      <c r="Q27575" t="s">
        <v>76</v>
      </c>
      <c r="R27575">
        <v>667186</v>
      </c>
      <c r="S27575">
        <v>7572854</v>
      </c>
      <c r="T27575" t="s">
        <v>111357</v>
      </c>
      <c r="U27575" t="s">
        <v>111358</v>
      </c>
      <c r="V27575" t="s">
        <v>1531</v>
      </c>
      <c r="W27575" t="s">
        <v>76</v>
      </c>
      <c r="X27575" t="s">
        <v>76</v>
      </c>
      <c r="Y27575" t="s">
        <v>111359</v>
      </c>
      <c r="Z27575" t="s">
        <v>111360</v>
      </c>
      <c r="AA27575" t="s">
        <v>111361</v>
      </c>
      <c r="AB27575" t="s">
        <v>111362</v>
      </c>
      <c r="AC27575" t="s">
        <v>4</v>
      </c>
      <c r="AD27575" t="s">
        <v>5</v>
      </c>
    </row>
    <row r="27576" spans="1:30" x14ac:dyDescent="0.3">
      <c r="A27576" s="1">
        <v>45198.708333333336</v>
      </c>
      <c r="B27576" t="s">
        <v>75</v>
      </c>
      <c r="C27576">
        <v>17</v>
      </c>
      <c r="D27576" t="s">
        <v>8</v>
      </c>
      <c r="E27576">
        <v>4063947052</v>
      </c>
      <c r="F27576">
        <v>1580514834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P27576" t="s">
        <v>76</v>
      </c>
      <c r="Q27576" t="s">
        <v>76</v>
      </c>
      <c r="R27576">
        <v>201332</v>
      </c>
      <c r="S27576">
        <v>1357155</v>
      </c>
      <c r="T27576" t="s">
        <v>111363</v>
      </c>
      <c r="U27576" t="s">
        <v>75533</v>
      </c>
      <c r="V27576" t="s">
        <v>1531</v>
      </c>
      <c r="W27576" t="s">
        <v>76</v>
      </c>
      <c r="X27576" t="s">
        <v>76</v>
      </c>
      <c r="Y27576" t="s">
        <v>2952</v>
      </c>
      <c r="Z27576" t="s">
        <v>111364</v>
      </c>
      <c r="AA27576" t="s">
        <v>111365</v>
      </c>
      <c r="AB27576" t="s">
        <v>111366</v>
      </c>
      <c r="AC27576" t="s">
        <v>4</v>
      </c>
      <c r="AD27576" t="s">
        <v>7</v>
      </c>
    </row>
    <row r="27577" spans="1:30" x14ac:dyDescent="0.3">
      <c r="A27577" s="1">
        <v>45198.708333333336</v>
      </c>
      <c r="B27577" t="s">
        <v>75</v>
      </c>
      <c r="C27577">
        <v>18</v>
      </c>
      <c r="D27577" t="s">
        <v>12</v>
      </c>
      <c r="E27577">
        <v>3890597598</v>
      </c>
      <c r="F27577">
        <v>1659440194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P27577" t="s">
        <v>76</v>
      </c>
      <c r="Q27577" t="s">
        <v>76</v>
      </c>
      <c r="R27577">
        <v>645507</v>
      </c>
      <c r="S27577">
        <v>4451864</v>
      </c>
      <c r="T27577" t="s">
        <v>111367</v>
      </c>
      <c r="U27577" t="s">
        <v>76</v>
      </c>
      <c r="V27577" t="s">
        <v>1531</v>
      </c>
      <c r="W27577" t="s">
        <v>76</v>
      </c>
      <c r="X27577" t="s">
        <v>76</v>
      </c>
      <c r="Y27577" t="s">
        <v>111368</v>
      </c>
      <c r="Z27577" t="s">
        <v>111369</v>
      </c>
      <c r="AA27577" t="s">
        <v>111370</v>
      </c>
      <c r="AB27577" t="s">
        <v>111371</v>
      </c>
      <c r="AC27577" t="s">
        <v>4</v>
      </c>
      <c r="AD27577" t="s">
        <v>11</v>
      </c>
    </row>
    <row r="27578" spans="1:30" x14ac:dyDescent="0.3">
      <c r="A27578" s="1">
        <v>45198.708333333336</v>
      </c>
      <c r="B27578" t="s">
        <v>75</v>
      </c>
      <c r="C27578">
        <v>15</v>
      </c>
      <c r="D27578" t="s">
        <v>14</v>
      </c>
      <c r="E27578">
        <v>4083956555</v>
      </c>
      <c r="F27578">
        <v>1425084984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P27578" t="s">
        <v>76</v>
      </c>
      <c r="Q27578" t="s">
        <v>76</v>
      </c>
      <c r="R27578">
        <v>2494661</v>
      </c>
      <c r="S27578">
        <v>21282092</v>
      </c>
      <c r="T27578" t="s">
        <v>111372</v>
      </c>
      <c r="U27578" t="s">
        <v>76</v>
      </c>
      <c r="V27578" t="s">
        <v>1531</v>
      </c>
      <c r="W27578" t="s">
        <v>76</v>
      </c>
      <c r="X27578" t="s">
        <v>111373</v>
      </c>
      <c r="Y27578" t="s">
        <v>111374</v>
      </c>
      <c r="Z27578" t="s">
        <v>111375</v>
      </c>
      <c r="AA27578" t="s">
        <v>111376</v>
      </c>
      <c r="AB27578" t="s">
        <v>111377</v>
      </c>
      <c r="AC27578" t="s">
        <v>4</v>
      </c>
      <c r="AD27578" t="s">
        <v>13</v>
      </c>
    </row>
    <row r="27579" spans="1:30" x14ac:dyDescent="0.3">
      <c r="A27579" s="1">
        <v>45198.708333333336</v>
      </c>
      <c r="B27579" t="s">
        <v>75</v>
      </c>
      <c r="C27579">
        <v>8</v>
      </c>
      <c r="D27579" t="s">
        <v>16</v>
      </c>
      <c r="E27579">
        <v>4449436681</v>
      </c>
      <c r="F27579">
        <v>113417208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P27579" t="s">
        <v>76</v>
      </c>
      <c r="Q27579" t="s">
        <v>76</v>
      </c>
      <c r="R27579">
        <v>2169382</v>
      </c>
      <c r="S27579">
        <v>19787082</v>
      </c>
      <c r="T27579" t="s">
        <v>111378</v>
      </c>
      <c r="U27579" t="s">
        <v>76</v>
      </c>
      <c r="V27579" t="s">
        <v>1642</v>
      </c>
      <c r="W27579" t="s">
        <v>76</v>
      </c>
      <c r="X27579" t="s">
        <v>76</v>
      </c>
      <c r="Y27579" t="s">
        <v>111379</v>
      </c>
      <c r="Z27579" t="s">
        <v>111380</v>
      </c>
      <c r="AA27579" t="s">
        <v>111381</v>
      </c>
      <c r="AB27579" t="s">
        <v>111382</v>
      </c>
      <c r="AC27579" t="s">
        <v>9</v>
      </c>
      <c r="AD27579" t="s">
        <v>15</v>
      </c>
    </row>
    <row r="27580" spans="1:30" x14ac:dyDescent="0.3">
      <c r="A27580" s="1">
        <v>45198.708333333336</v>
      </c>
      <c r="B27580" t="s">
        <v>75</v>
      </c>
      <c r="C27580">
        <v>6</v>
      </c>
      <c r="D27580" t="s">
        <v>18</v>
      </c>
      <c r="E27580">
        <v>456494354</v>
      </c>
      <c r="F27580">
        <v>13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P27580" t="s">
        <v>76</v>
      </c>
      <c r="Q27580" t="s">
        <v>76</v>
      </c>
      <c r="R27580">
        <v>585836</v>
      </c>
      <c r="S27580">
        <v>7809676</v>
      </c>
      <c r="T27580" t="s">
        <v>111383</v>
      </c>
      <c r="U27580" t="s">
        <v>76</v>
      </c>
      <c r="V27580" t="s">
        <v>1536</v>
      </c>
      <c r="W27580" t="s">
        <v>76</v>
      </c>
      <c r="X27580" t="s">
        <v>76</v>
      </c>
      <c r="Y27580" t="s">
        <v>111384</v>
      </c>
      <c r="Z27580" t="s">
        <v>111385</v>
      </c>
      <c r="AA27580" t="s">
        <v>111386</v>
      </c>
      <c r="AB27580" t="s">
        <v>111387</v>
      </c>
      <c r="AC27580" t="s">
        <v>9</v>
      </c>
      <c r="AD27580" t="s">
        <v>17</v>
      </c>
    </row>
    <row r="27581" spans="1:30" x14ac:dyDescent="0.3">
      <c r="A27581" s="1">
        <v>45198.708333333336</v>
      </c>
      <c r="B27581" t="s">
        <v>75</v>
      </c>
      <c r="C27581">
        <v>12</v>
      </c>
      <c r="D27581" t="s">
        <v>21</v>
      </c>
      <c r="E27581">
        <v>4189277044</v>
      </c>
      <c r="F27581">
        <v>1248366722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P27581" t="s">
        <v>76</v>
      </c>
      <c r="Q27581" t="s">
        <v>76</v>
      </c>
      <c r="R27581">
        <v>2450258</v>
      </c>
      <c r="S27581">
        <v>26997814</v>
      </c>
      <c r="T27581" t="s">
        <v>111388</v>
      </c>
      <c r="U27581" t="s">
        <v>76</v>
      </c>
      <c r="V27581" t="s">
        <v>1531</v>
      </c>
      <c r="W27581" t="s">
        <v>76</v>
      </c>
      <c r="X27581" t="s">
        <v>76</v>
      </c>
      <c r="Y27581" t="s">
        <v>111389</v>
      </c>
      <c r="Z27581" t="s">
        <v>111390</v>
      </c>
      <c r="AA27581" t="s">
        <v>111391</v>
      </c>
      <c r="AB27581" t="s">
        <v>111392</v>
      </c>
      <c r="AC27581" t="s">
        <v>19</v>
      </c>
      <c r="AD27581" t="s">
        <v>20</v>
      </c>
    </row>
    <row r="27582" spans="1:30" x14ac:dyDescent="0.3">
      <c r="A27582" s="1">
        <v>45198.708333333336</v>
      </c>
      <c r="B27582" t="s">
        <v>75</v>
      </c>
      <c r="C27582">
        <v>7</v>
      </c>
      <c r="D27582" t="s">
        <v>24</v>
      </c>
      <c r="E27582">
        <v>4441149315</v>
      </c>
      <c r="F27582">
        <v>89326992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P27582" t="s">
        <v>76</v>
      </c>
      <c r="Q27582" t="s">
        <v>76</v>
      </c>
      <c r="R27582">
        <v>674064</v>
      </c>
      <c r="S27582">
        <v>7034937</v>
      </c>
      <c r="T27582" t="s">
        <v>111393</v>
      </c>
      <c r="U27582" t="s">
        <v>76</v>
      </c>
      <c r="V27582" t="s">
        <v>1531</v>
      </c>
      <c r="W27582" t="s">
        <v>76</v>
      </c>
      <c r="X27582" t="s">
        <v>111394</v>
      </c>
      <c r="Y27582" t="s">
        <v>111395</v>
      </c>
      <c r="Z27582" t="s">
        <v>111396</v>
      </c>
      <c r="AA27582" t="s">
        <v>111397</v>
      </c>
      <c r="AB27582" t="s">
        <v>111398</v>
      </c>
      <c r="AC27582" t="s">
        <v>22</v>
      </c>
      <c r="AD27582" t="s">
        <v>23</v>
      </c>
    </row>
    <row r="27583" spans="1:30" x14ac:dyDescent="0.3">
      <c r="A27583" s="1">
        <v>45198.708333333336</v>
      </c>
      <c r="B27583" t="s">
        <v>75</v>
      </c>
      <c r="C27583">
        <v>3</v>
      </c>
      <c r="D27583" t="s">
        <v>26</v>
      </c>
      <c r="E27583">
        <v>4546679409</v>
      </c>
      <c r="F27583">
        <v>9190347404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P27583" t="s">
        <v>76</v>
      </c>
      <c r="Q27583" t="s">
        <v>76</v>
      </c>
      <c r="R27583">
        <v>4204375</v>
      </c>
      <c r="S27583">
        <v>46211078</v>
      </c>
      <c r="T27583" t="s">
        <v>111399</v>
      </c>
      <c r="U27583" t="s">
        <v>76</v>
      </c>
      <c r="V27583" t="s">
        <v>1531</v>
      </c>
      <c r="W27583" t="s">
        <v>76</v>
      </c>
      <c r="X27583" t="s">
        <v>76</v>
      </c>
      <c r="Y27583" t="s">
        <v>111400</v>
      </c>
      <c r="Z27583" t="s">
        <v>111401</v>
      </c>
      <c r="AA27583" t="s">
        <v>111402</v>
      </c>
      <c r="AB27583" t="s">
        <v>111403</v>
      </c>
      <c r="AC27583" t="s">
        <v>22</v>
      </c>
      <c r="AD27583" t="s">
        <v>25</v>
      </c>
    </row>
    <row r="27584" spans="1:30" x14ac:dyDescent="0.3">
      <c r="A27584" s="1">
        <v>45198.708333333336</v>
      </c>
      <c r="B27584" t="s">
        <v>75</v>
      </c>
      <c r="C27584">
        <v>11</v>
      </c>
      <c r="D27584" t="s">
        <v>28</v>
      </c>
      <c r="E27584">
        <v>4361675973</v>
      </c>
      <c r="F27584">
        <v>135188753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P27584" t="s">
        <v>76</v>
      </c>
      <c r="Q27584" t="s">
        <v>76</v>
      </c>
      <c r="R27584">
        <v>723130</v>
      </c>
      <c r="S27584">
        <v>3767727</v>
      </c>
      <c r="T27584" t="s">
        <v>111404</v>
      </c>
      <c r="U27584" t="s">
        <v>76</v>
      </c>
      <c r="V27584" t="s">
        <v>1531</v>
      </c>
      <c r="W27584" t="s">
        <v>76</v>
      </c>
      <c r="X27584" t="s">
        <v>76</v>
      </c>
      <c r="Y27584" t="s">
        <v>111405</v>
      </c>
      <c r="Z27584" t="s">
        <v>111406</v>
      </c>
      <c r="AA27584" t="s">
        <v>111407</v>
      </c>
      <c r="AB27584" t="s">
        <v>111305</v>
      </c>
      <c r="AC27584" t="s">
        <v>19</v>
      </c>
      <c r="AD27584" t="s">
        <v>27</v>
      </c>
    </row>
    <row r="27585" spans="1:30" x14ac:dyDescent="0.3">
      <c r="A27585" s="1">
        <v>45198.708333333336</v>
      </c>
      <c r="B27585" t="s">
        <v>75</v>
      </c>
      <c r="C27585">
        <v>14</v>
      </c>
      <c r="D27585" t="s">
        <v>30</v>
      </c>
      <c r="E27585">
        <v>4155774754</v>
      </c>
      <c r="F27585">
        <v>14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P27585" t="s">
        <v>76</v>
      </c>
      <c r="Q27585" t="s">
        <v>76</v>
      </c>
      <c r="R27585">
        <v>103455</v>
      </c>
      <c r="S27585">
        <v>833594</v>
      </c>
      <c r="T27585" t="s">
        <v>111408</v>
      </c>
      <c r="U27585" t="s">
        <v>76</v>
      </c>
      <c r="V27585" t="s">
        <v>1531</v>
      </c>
      <c r="W27585" t="s">
        <v>76</v>
      </c>
      <c r="X27585" t="s">
        <v>76</v>
      </c>
      <c r="Y27585" t="s">
        <v>111409</v>
      </c>
      <c r="Z27585" t="s">
        <v>111410</v>
      </c>
      <c r="AA27585" t="s">
        <v>111411</v>
      </c>
      <c r="AB27585" t="s">
        <v>111412</v>
      </c>
      <c r="AC27585" t="s">
        <v>4</v>
      </c>
      <c r="AD27585" t="s">
        <v>29</v>
      </c>
    </row>
    <row r="27586" spans="1:30" x14ac:dyDescent="0.3">
      <c r="A27586" s="1">
        <v>45198.708333333336</v>
      </c>
      <c r="B27586" t="s">
        <v>75</v>
      </c>
      <c r="C27586">
        <v>21</v>
      </c>
      <c r="D27586" t="s">
        <v>77</v>
      </c>
      <c r="E27586">
        <v>4649933453</v>
      </c>
      <c r="F27586">
        <v>11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P27586" t="s">
        <v>76</v>
      </c>
      <c r="Q27586" t="s">
        <v>76</v>
      </c>
      <c r="R27586">
        <v>297379</v>
      </c>
      <c r="S27586">
        <v>5613084</v>
      </c>
      <c r="T27586" t="s">
        <v>111413</v>
      </c>
      <c r="U27586" t="s">
        <v>111414</v>
      </c>
      <c r="V27586" t="s">
        <v>1531</v>
      </c>
      <c r="W27586" t="s">
        <v>76</v>
      </c>
      <c r="X27586" t="s">
        <v>111414</v>
      </c>
      <c r="Y27586" t="s">
        <v>111211</v>
      </c>
      <c r="Z27586" t="s">
        <v>111415</v>
      </c>
      <c r="AA27586" t="s">
        <v>111416</v>
      </c>
      <c r="AB27586" t="s">
        <v>111417</v>
      </c>
      <c r="AC27586" t="s">
        <v>9</v>
      </c>
      <c r="AD27586" t="s">
        <v>10</v>
      </c>
    </row>
    <row r="27587" spans="1:30" x14ac:dyDescent="0.3">
      <c r="A27587" s="1">
        <v>45198.708333333336</v>
      </c>
      <c r="B27587" t="s">
        <v>75</v>
      </c>
      <c r="C27587">
        <v>22</v>
      </c>
      <c r="D27587" t="s">
        <v>78</v>
      </c>
      <c r="E27587">
        <v>4606893511</v>
      </c>
      <c r="F27587">
        <v>1112123097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P27587" t="s">
        <v>76</v>
      </c>
      <c r="Q27587" t="s">
        <v>76</v>
      </c>
      <c r="R27587">
        <v>247821</v>
      </c>
      <c r="S27587">
        <v>3065726</v>
      </c>
      <c r="T27587" t="s">
        <v>111418</v>
      </c>
      <c r="U27587" t="s">
        <v>76</v>
      </c>
      <c r="V27587" t="s">
        <v>1531</v>
      </c>
      <c r="W27587" t="s">
        <v>76</v>
      </c>
      <c r="X27587" t="s">
        <v>76</v>
      </c>
      <c r="Y27587" t="s">
        <v>111419</v>
      </c>
      <c r="Z27587" t="s">
        <v>111420</v>
      </c>
      <c r="AA27587" t="s">
        <v>111421</v>
      </c>
      <c r="AB27587" t="s">
        <v>111422</v>
      </c>
      <c r="AC27587" t="s">
        <v>9</v>
      </c>
      <c r="AD27587" t="s">
        <v>42</v>
      </c>
    </row>
    <row r="27588" spans="1:30" x14ac:dyDescent="0.3">
      <c r="A27588" s="1">
        <v>45198.708333333336</v>
      </c>
      <c r="B27588" t="s">
        <v>75</v>
      </c>
      <c r="C27588">
        <v>1</v>
      </c>
      <c r="D27588" t="s">
        <v>32</v>
      </c>
      <c r="E27588">
        <v>450732745</v>
      </c>
      <c r="F27588">
        <v>7680687483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P27588" t="s">
        <v>76</v>
      </c>
      <c r="Q27588" t="s">
        <v>76</v>
      </c>
      <c r="R27588">
        <v>1750871</v>
      </c>
      <c r="S27588">
        <v>22062178</v>
      </c>
      <c r="T27588" t="s">
        <v>111423</v>
      </c>
      <c r="U27588" t="s">
        <v>111424</v>
      </c>
      <c r="V27588" t="s">
        <v>1531</v>
      </c>
      <c r="W27588" t="s">
        <v>76</v>
      </c>
      <c r="X27588" t="s">
        <v>76</v>
      </c>
      <c r="Y27588" t="s">
        <v>111425</v>
      </c>
      <c r="Z27588" t="s">
        <v>111426</v>
      </c>
      <c r="AA27588" t="s">
        <v>111427</v>
      </c>
      <c r="AB27588" t="s">
        <v>111428</v>
      </c>
      <c r="AC27588" t="s">
        <v>22</v>
      </c>
      <c r="AD27588" t="s">
        <v>31</v>
      </c>
    </row>
    <row r="27589" spans="1:30" x14ac:dyDescent="0.3">
      <c r="A27589" s="1">
        <v>45198.708333333336</v>
      </c>
      <c r="B27589" t="s">
        <v>75</v>
      </c>
      <c r="C27589">
        <v>16</v>
      </c>
      <c r="D27589" t="s">
        <v>34</v>
      </c>
      <c r="E27589">
        <v>4112559576</v>
      </c>
      <c r="F27589">
        <v>16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P27589" t="s">
        <v>76</v>
      </c>
      <c r="Q27589" t="s">
        <v>76</v>
      </c>
      <c r="R27589">
        <v>1651547</v>
      </c>
      <c r="S27589">
        <v>14289796</v>
      </c>
      <c r="T27589" t="s">
        <v>111429</v>
      </c>
      <c r="U27589" t="s">
        <v>76</v>
      </c>
      <c r="V27589" t="s">
        <v>1531</v>
      </c>
      <c r="W27589" t="s">
        <v>76</v>
      </c>
      <c r="X27589" t="s">
        <v>76</v>
      </c>
      <c r="Y27589" t="s">
        <v>111430</v>
      </c>
      <c r="Z27589" t="s">
        <v>111431</v>
      </c>
      <c r="AA27589" t="s">
        <v>111432</v>
      </c>
      <c r="AB27589" t="s">
        <v>111433</v>
      </c>
      <c r="AC27589" t="s">
        <v>4</v>
      </c>
      <c r="AD27589" t="s">
        <v>33</v>
      </c>
    </row>
    <row r="27590" spans="1:30" x14ac:dyDescent="0.3">
      <c r="A27590" s="1">
        <v>45198.708333333336</v>
      </c>
      <c r="B27590" t="s">
        <v>75</v>
      </c>
      <c r="C27590">
        <v>20</v>
      </c>
      <c r="D27590" t="s">
        <v>37</v>
      </c>
      <c r="E27590">
        <v>3921531192</v>
      </c>
      <c r="F27590">
        <v>9110616306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P27590" t="s">
        <v>76</v>
      </c>
      <c r="Q27590" t="s">
        <v>76</v>
      </c>
      <c r="R27590">
        <v>522426</v>
      </c>
      <c r="S27590">
        <v>5520156</v>
      </c>
      <c r="T27590" t="s">
        <v>111434</v>
      </c>
      <c r="U27590" t="s">
        <v>76</v>
      </c>
      <c r="V27590" t="s">
        <v>1531</v>
      </c>
      <c r="W27590" t="s">
        <v>76</v>
      </c>
      <c r="X27590" t="s">
        <v>76</v>
      </c>
      <c r="Y27590" t="s">
        <v>18309</v>
      </c>
      <c r="Z27590" t="s">
        <v>111435</v>
      </c>
      <c r="AA27590" t="s">
        <v>111436</v>
      </c>
      <c r="AB27590" t="s">
        <v>111437</v>
      </c>
      <c r="AC27590" t="s">
        <v>35</v>
      </c>
      <c r="AD27590" t="s">
        <v>36</v>
      </c>
    </row>
    <row r="27591" spans="1:30" x14ac:dyDescent="0.3">
      <c r="A27591" s="1">
        <v>45198.708333333336</v>
      </c>
      <c r="B27591" t="s">
        <v>75</v>
      </c>
      <c r="C27591">
        <v>19</v>
      </c>
      <c r="D27591" t="s">
        <v>39</v>
      </c>
      <c r="E27591">
        <v>3811569725</v>
      </c>
      <c r="F27591">
        <v>133623567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P27591" t="s">
        <v>76</v>
      </c>
      <c r="Q27591" t="s">
        <v>76</v>
      </c>
      <c r="R27591">
        <v>1832325</v>
      </c>
      <c r="S27591">
        <v>16940354</v>
      </c>
      <c r="T27591" t="s">
        <v>111438</v>
      </c>
      <c r="U27591" t="s">
        <v>76</v>
      </c>
      <c r="V27591" t="s">
        <v>1531</v>
      </c>
      <c r="W27591" t="s">
        <v>76</v>
      </c>
      <c r="X27591" t="s">
        <v>76</v>
      </c>
      <c r="Y27591" t="s">
        <v>111439</v>
      </c>
      <c r="Z27591" t="s">
        <v>111440</v>
      </c>
      <c r="AA27591" t="s">
        <v>111441</v>
      </c>
      <c r="AB27591" t="s">
        <v>111442</v>
      </c>
      <c r="AC27591" t="s">
        <v>35</v>
      </c>
      <c r="AD27591" t="s">
        <v>38</v>
      </c>
    </row>
    <row r="27592" spans="1:30" x14ac:dyDescent="0.3">
      <c r="A27592" s="1">
        <v>45198.708333333336</v>
      </c>
      <c r="B27592" t="s">
        <v>75</v>
      </c>
      <c r="C27592">
        <v>9</v>
      </c>
      <c r="D27592" t="s">
        <v>41</v>
      </c>
      <c r="E27592">
        <v>4376923077</v>
      </c>
      <c r="F27592">
        <v>11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P27592" t="s">
        <v>76</v>
      </c>
      <c r="Q27592" t="s">
        <v>76</v>
      </c>
      <c r="R27592">
        <v>1619634</v>
      </c>
      <c r="S27592">
        <v>17029164</v>
      </c>
      <c r="T27592" t="s">
        <v>111443</v>
      </c>
      <c r="U27592" t="s">
        <v>76</v>
      </c>
      <c r="V27592" t="s">
        <v>1570</v>
      </c>
      <c r="W27592" t="s">
        <v>76</v>
      </c>
      <c r="X27592" t="s">
        <v>76</v>
      </c>
      <c r="Y27592" t="s">
        <v>111444</v>
      </c>
      <c r="Z27592" t="s">
        <v>111445</v>
      </c>
      <c r="AA27592" t="s">
        <v>111446</v>
      </c>
      <c r="AB27592" t="s">
        <v>111447</v>
      </c>
      <c r="AC27592" t="s">
        <v>19</v>
      </c>
      <c r="AD27592" t="s">
        <v>40</v>
      </c>
    </row>
    <row r="27593" spans="1:30" x14ac:dyDescent="0.3">
      <c r="A27593" s="1">
        <v>45198.708333333336</v>
      </c>
      <c r="B27593" t="s">
        <v>75</v>
      </c>
      <c r="C27593">
        <v>10</v>
      </c>
      <c r="D27593" t="s">
        <v>44</v>
      </c>
      <c r="E27593">
        <v>4310675841</v>
      </c>
      <c r="F27593">
        <v>12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P27593" t="s">
        <v>76</v>
      </c>
      <c r="Q27593" t="s">
        <v>76</v>
      </c>
      <c r="R27593">
        <v>448211</v>
      </c>
      <c r="S27593">
        <v>5110411</v>
      </c>
      <c r="T27593" t="s">
        <v>111448</v>
      </c>
      <c r="U27593" t="s">
        <v>111449</v>
      </c>
      <c r="V27593" t="s">
        <v>1531</v>
      </c>
      <c r="W27593" t="s">
        <v>76</v>
      </c>
      <c r="X27593" t="s">
        <v>76</v>
      </c>
      <c r="Y27593" t="s">
        <v>111450</v>
      </c>
      <c r="Z27593" t="s">
        <v>111451</v>
      </c>
      <c r="AA27593" t="s">
        <v>111452</v>
      </c>
      <c r="AB27593" t="s">
        <v>111453</v>
      </c>
      <c r="AC27593" t="s">
        <v>19</v>
      </c>
      <c r="AD27593" t="s">
        <v>43</v>
      </c>
    </row>
    <row r="27594" spans="1:30" x14ac:dyDescent="0.3">
      <c r="A27594" s="1">
        <v>45198.708333333336</v>
      </c>
      <c r="B27594" t="s">
        <v>75</v>
      </c>
      <c r="C27594">
        <v>2</v>
      </c>
      <c r="D27594" t="s">
        <v>46</v>
      </c>
      <c r="E27594">
        <v>4573750286</v>
      </c>
      <c r="F27594">
        <v>7320149366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P27594" t="s">
        <v>76</v>
      </c>
      <c r="Q27594" t="s">
        <v>76</v>
      </c>
      <c r="R27594">
        <v>51258</v>
      </c>
      <c r="S27594">
        <v>597737</v>
      </c>
      <c r="T27594" t="s">
        <v>111454</v>
      </c>
      <c r="U27594" t="s">
        <v>76</v>
      </c>
      <c r="V27594" t="s">
        <v>1536</v>
      </c>
      <c r="W27594" t="s">
        <v>76</v>
      </c>
      <c r="X27594" t="s">
        <v>76</v>
      </c>
      <c r="Y27594" t="s">
        <v>111455</v>
      </c>
      <c r="Z27594" t="s">
        <v>111456</v>
      </c>
      <c r="AA27594" t="s">
        <v>111457</v>
      </c>
      <c r="AB27594" t="s">
        <v>111458</v>
      </c>
      <c r="AC27594" t="s">
        <v>22</v>
      </c>
      <c r="AD27594" t="s">
        <v>45</v>
      </c>
    </row>
    <row r="27595" spans="1:30" x14ac:dyDescent="0.3">
      <c r="A27595" s="1">
        <v>45198.708333333336</v>
      </c>
      <c r="B27595" t="s">
        <v>75</v>
      </c>
      <c r="C27595">
        <v>5</v>
      </c>
      <c r="D27595" t="s">
        <v>48</v>
      </c>
      <c r="E27595">
        <v>4543490485</v>
      </c>
      <c r="F27595">
        <v>12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P27595" t="s">
        <v>76</v>
      </c>
      <c r="Q27595" t="s">
        <v>76</v>
      </c>
      <c r="R27595">
        <v>2755237</v>
      </c>
      <c r="S27595">
        <v>38462474</v>
      </c>
      <c r="T27595" t="s">
        <v>111459</v>
      </c>
      <c r="U27595" t="s">
        <v>21987</v>
      </c>
      <c r="V27595" t="s">
        <v>1553</v>
      </c>
      <c r="W27595" t="s">
        <v>76</v>
      </c>
      <c r="X27595" t="s">
        <v>76</v>
      </c>
      <c r="Y27595" t="s">
        <v>111460</v>
      </c>
      <c r="Z27595" t="s">
        <v>111461</v>
      </c>
      <c r="AA27595" t="s">
        <v>111462</v>
      </c>
      <c r="AB27595" t="s">
        <v>111463</v>
      </c>
      <c r="AC27595" t="s">
        <v>9</v>
      </c>
      <c r="AD27595" t="s">
        <v>47</v>
      </c>
    </row>
    <row r="27596" spans="1:30" x14ac:dyDescent="0.3">
      <c r="A27596" s="1">
        <v>45199.708333333336</v>
      </c>
      <c r="B27596" t="s">
        <v>75</v>
      </c>
      <c r="C27596">
        <v>13</v>
      </c>
      <c r="D27596" t="s">
        <v>6</v>
      </c>
      <c r="E27596">
        <v>4235122196</v>
      </c>
      <c r="F27596">
        <v>13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P27596" t="s">
        <v>76</v>
      </c>
      <c r="Q27596" t="s">
        <v>76</v>
      </c>
      <c r="R27596">
        <v>667290</v>
      </c>
      <c r="S27596">
        <v>7573526</v>
      </c>
      <c r="T27596" t="s">
        <v>111464</v>
      </c>
      <c r="U27596" t="s">
        <v>111465</v>
      </c>
      <c r="V27596" t="s">
        <v>1531</v>
      </c>
      <c r="W27596" t="s">
        <v>76</v>
      </c>
      <c r="X27596" t="s">
        <v>76</v>
      </c>
      <c r="Y27596" t="s">
        <v>111466</v>
      </c>
      <c r="Z27596" t="s">
        <v>111467</v>
      </c>
      <c r="AA27596" t="s">
        <v>111468</v>
      </c>
      <c r="AB27596" t="s">
        <v>111469</v>
      </c>
      <c r="AC27596" t="s">
        <v>4</v>
      </c>
      <c r="AD27596" t="s">
        <v>5</v>
      </c>
    </row>
    <row r="27597" spans="1:30" x14ac:dyDescent="0.3">
      <c r="A27597" s="1">
        <v>45199.708333333336</v>
      </c>
      <c r="B27597" t="s">
        <v>75</v>
      </c>
      <c r="C27597">
        <v>17</v>
      </c>
      <c r="D27597" t="s">
        <v>8</v>
      </c>
      <c r="E27597">
        <v>4063947052</v>
      </c>
      <c r="F27597">
        <v>1580514834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P27597" t="s">
        <v>76</v>
      </c>
      <c r="Q27597" t="s">
        <v>76</v>
      </c>
      <c r="R27597">
        <v>201340</v>
      </c>
      <c r="S27597">
        <v>1357220</v>
      </c>
      <c r="T27597" t="s">
        <v>111470</v>
      </c>
      <c r="U27597" t="s">
        <v>75533</v>
      </c>
      <c r="V27597" t="s">
        <v>1531</v>
      </c>
      <c r="W27597" t="s">
        <v>76</v>
      </c>
      <c r="X27597" t="s">
        <v>76</v>
      </c>
      <c r="Y27597" t="s">
        <v>111471</v>
      </c>
      <c r="Z27597" t="s">
        <v>111472</v>
      </c>
      <c r="AA27597" t="s">
        <v>111473</v>
      </c>
      <c r="AB27597" t="s">
        <v>111474</v>
      </c>
      <c r="AC27597" t="s">
        <v>4</v>
      </c>
      <c r="AD27597" t="s">
        <v>7</v>
      </c>
    </row>
    <row r="27598" spans="1:30" x14ac:dyDescent="0.3">
      <c r="A27598" s="1">
        <v>45199.708333333336</v>
      </c>
      <c r="B27598" t="s">
        <v>75</v>
      </c>
      <c r="C27598">
        <v>18</v>
      </c>
      <c r="D27598" t="s">
        <v>12</v>
      </c>
      <c r="E27598">
        <v>3890597598</v>
      </c>
      <c r="F27598">
        <v>1659440194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P27598" t="s">
        <v>76</v>
      </c>
      <c r="Q27598" t="s">
        <v>76</v>
      </c>
      <c r="R27598">
        <v>645592</v>
      </c>
      <c r="S27598">
        <v>4452486</v>
      </c>
      <c r="T27598" t="s">
        <v>111475</v>
      </c>
      <c r="U27598" t="s">
        <v>76</v>
      </c>
      <c r="V27598" t="s">
        <v>1570</v>
      </c>
      <c r="W27598" t="s">
        <v>76</v>
      </c>
      <c r="X27598" t="s">
        <v>76</v>
      </c>
      <c r="Y27598" t="s">
        <v>111476</v>
      </c>
      <c r="Z27598" t="s">
        <v>111477</v>
      </c>
      <c r="AA27598" t="s">
        <v>111478</v>
      </c>
      <c r="AB27598" t="s">
        <v>111479</v>
      </c>
      <c r="AC27598" t="s">
        <v>4</v>
      </c>
      <c r="AD27598" t="s">
        <v>11</v>
      </c>
    </row>
    <row r="27599" spans="1:30" x14ac:dyDescent="0.3">
      <c r="A27599" s="1">
        <v>45199.708333333336</v>
      </c>
      <c r="B27599" t="s">
        <v>75</v>
      </c>
      <c r="C27599">
        <v>15</v>
      </c>
      <c r="D27599" t="s">
        <v>14</v>
      </c>
      <c r="E27599">
        <v>4083956555</v>
      </c>
      <c r="F27599">
        <v>1425084984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P27599" t="s">
        <v>76</v>
      </c>
      <c r="Q27599" t="s">
        <v>76</v>
      </c>
      <c r="R27599">
        <v>2495359</v>
      </c>
      <c r="S27599">
        <v>21286365</v>
      </c>
      <c r="T27599" t="s">
        <v>111480</v>
      </c>
      <c r="U27599" t="s">
        <v>76</v>
      </c>
      <c r="V27599" t="s">
        <v>1531</v>
      </c>
      <c r="W27599" t="s">
        <v>76</v>
      </c>
      <c r="X27599" t="s">
        <v>76</v>
      </c>
      <c r="Y27599" t="s">
        <v>111481</v>
      </c>
      <c r="Z27599" t="s">
        <v>111482</v>
      </c>
      <c r="AA27599" t="s">
        <v>111483</v>
      </c>
      <c r="AB27599" t="s">
        <v>111484</v>
      </c>
      <c r="AC27599" t="s">
        <v>4</v>
      </c>
      <c r="AD27599" t="s">
        <v>13</v>
      </c>
    </row>
    <row r="27600" spans="1:30" x14ac:dyDescent="0.3">
      <c r="A27600" s="1">
        <v>45199.708333333336</v>
      </c>
      <c r="B27600" t="s">
        <v>75</v>
      </c>
      <c r="C27600">
        <v>8</v>
      </c>
      <c r="D27600" t="s">
        <v>16</v>
      </c>
      <c r="E27600">
        <v>4449436681</v>
      </c>
      <c r="F27600">
        <v>113417208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P27600" t="s">
        <v>76</v>
      </c>
      <c r="Q27600" t="s">
        <v>76</v>
      </c>
      <c r="R27600">
        <v>2169805</v>
      </c>
      <c r="S27600">
        <v>19788927</v>
      </c>
      <c r="T27600" t="s">
        <v>111485</v>
      </c>
      <c r="U27600" t="s">
        <v>76</v>
      </c>
      <c r="V27600" t="s">
        <v>1536</v>
      </c>
      <c r="W27600" t="s">
        <v>76</v>
      </c>
      <c r="X27600" t="s">
        <v>76</v>
      </c>
      <c r="Y27600" t="s">
        <v>111486</v>
      </c>
      <c r="Z27600" t="s">
        <v>111487</v>
      </c>
      <c r="AA27600" t="s">
        <v>111488</v>
      </c>
      <c r="AB27600" t="s">
        <v>111489</v>
      </c>
      <c r="AC27600" t="s">
        <v>9</v>
      </c>
      <c r="AD27600" t="s">
        <v>15</v>
      </c>
    </row>
    <row r="27601" spans="1:30" x14ac:dyDescent="0.3">
      <c r="A27601" s="1">
        <v>45199.708333333336</v>
      </c>
      <c r="B27601" t="s">
        <v>75</v>
      </c>
      <c r="C27601">
        <v>6</v>
      </c>
      <c r="D27601" t="s">
        <v>18</v>
      </c>
      <c r="E27601">
        <v>456494354</v>
      </c>
      <c r="F27601">
        <v>13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P27601" t="s">
        <v>76</v>
      </c>
      <c r="Q27601" t="s">
        <v>76</v>
      </c>
      <c r="R27601">
        <v>585891</v>
      </c>
      <c r="S27601">
        <v>7810086</v>
      </c>
      <c r="T27601" t="s">
        <v>111490</v>
      </c>
      <c r="U27601" t="s">
        <v>111491</v>
      </c>
      <c r="V27601" t="s">
        <v>1531</v>
      </c>
      <c r="W27601" t="s">
        <v>76</v>
      </c>
      <c r="X27601" t="s">
        <v>76</v>
      </c>
      <c r="Y27601" t="s">
        <v>111492</v>
      </c>
      <c r="Z27601" t="s">
        <v>111493</v>
      </c>
      <c r="AA27601" t="s">
        <v>111494</v>
      </c>
      <c r="AB27601" t="s">
        <v>111495</v>
      </c>
      <c r="AC27601" t="s">
        <v>9</v>
      </c>
      <c r="AD27601" t="s">
        <v>17</v>
      </c>
    </row>
    <row r="27602" spans="1:30" x14ac:dyDescent="0.3">
      <c r="A27602" s="1">
        <v>45199.708333333336</v>
      </c>
      <c r="B27602" t="s">
        <v>75</v>
      </c>
      <c r="C27602">
        <v>12</v>
      </c>
      <c r="D27602" t="s">
        <v>21</v>
      </c>
      <c r="E27602">
        <v>4189277044</v>
      </c>
      <c r="F27602">
        <v>1248366722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P27602" t="s">
        <v>76</v>
      </c>
      <c r="Q27602" t="s">
        <v>76</v>
      </c>
      <c r="R27602">
        <v>2450961</v>
      </c>
      <c r="S27602">
        <v>27002092</v>
      </c>
      <c r="T27602" t="s">
        <v>111496</v>
      </c>
      <c r="U27602" t="s">
        <v>76</v>
      </c>
      <c r="V27602" t="s">
        <v>1536</v>
      </c>
      <c r="W27602" t="s">
        <v>76</v>
      </c>
      <c r="X27602" t="s">
        <v>76</v>
      </c>
      <c r="Y27602" t="s">
        <v>111497</v>
      </c>
      <c r="Z27602" t="s">
        <v>111498</v>
      </c>
      <c r="AA27602" t="s">
        <v>111499</v>
      </c>
      <c r="AB27602" t="s">
        <v>111500</v>
      </c>
      <c r="AC27602" t="s">
        <v>19</v>
      </c>
      <c r="AD27602" t="s">
        <v>20</v>
      </c>
    </row>
    <row r="27603" spans="1:30" x14ac:dyDescent="0.3">
      <c r="A27603" s="1">
        <v>45199.708333333336</v>
      </c>
      <c r="B27603" t="s">
        <v>75</v>
      </c>
      <c r="C27603">
        <v>7</v>
      </c>
      <c r="D27603" t="s">
        <v>24</v>
      </c>
      <c r="E27603">
        <v>4441149315</v>
      </c>
      <c r="F27603">
        <v>89326992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P27603" t="s">
        <v>76</v>
      </c>
      <c r="Q27603" t="s">
        <v>76</v>
      </c>
      <c r="R27603">
        <v>674189</v>
      </c>
      <c r="S27603">
        <v>7035522</v>
      </c>
      <c r="T27603" t="s">
        <v>111501</v>
      </c>
      <c r="U27603" t="s">
        <v>76</v>
      </c>
      <c r="V27603" t="s">
        <v>1536</v>
      </c>
      <c r="W27603" t="s">
        <v>76</v>
      </c>
      <c r="X27603" t="s">
        <v>111502</v>
      </c>
      <c r="Y27603" t="s">
        <v>111503</v>
      </c>
      <c r="Z27603" t="s">
        <v>111504</v>
      </c>
      <c r="AA27603" t="s">
        <v>111505</v>
      </c>
      <c r="AB27603" t="s">
        <v>111506</v>
      </c>
      <c r="AC27603" t="s">
        <v>22</v>
      </c>
      <c r="AD27603" t="s">
        <v>23</v>
      </c>
    </row>
    <row r="27604" spans="1:30" x14ac:dyDescent="0.3">
      <c r="A27604" s="1">
        <v>45199.708333333336</v>
      </c>
      <c r="B27604" t="s">
        <v>75</v>
      </c>
      <c r="C27604">
        <v>3</v>
      </c>
      <c r="D27604" t="s">
        <v>26</v>
      </c>
      <c r="E27604">
        <v>4546679409</v>
      </c>
      <c r="F27604">
        <v>9190347404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P27604" t="s">
        <v>76</v>
      </c>
      <c r="Q27604" t="s">
        <v>76</v>
      </c>
      <c r="R27604">
        <v>4204848</v>
      </c>
      <c r="S27604">
        <v>46215169</v>
      </c>
      <c r="T27604" t="s">
        <v>111507</v>
      </c>
      <c r="U27604" t="s">
        <v>76</v>
      </c>
      <c r="V27604" t="s">
        <v>1531</v>
      </c>
      <c r="W27604" t="s">
        <v>76</v>
      </c>
      <c r="X27604" t="s">
        <v>76</v>
      </c>
      <c r="Y27604" t="s">
        <v>111508</v>
      </c>
      <c r="Z27604" t="s">
        <v>111509</v>
      </c>
      <c r="AA27604" t="s">
        <v>111510</v>
      </c>
      <c r="AB27604" t="s">
        <v>111511</v>
      </c>
      <c r="AC27604" t="s">
        <v>22</v>
      </c>
      <c r="AD27604" t="s">
        <v>25</v>
      </c>
    </row>
    <row r="27605" spans="1:30" x14ac:dyDescent="0.3">
      <c r="A27605" s="1">
        <v>45199.708333333336</v>
      </c>
      <c r="B27605" t="s">
        <v>75</v>
      </c>
      <c r="C27605">
        <v>11</v>
      </c>
      <c r="D27605" t="s">
        <v>28</v>
      </c>
      <c r="E27605">
        <v>4361675973</v>
      </c>
      <c r="F27605">
        <v>135188753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P27605" t="s">
        <v>76</v>
      </c>
      <c r="Q27605" t="s">
        <v>76</v>
      </c>
      <c r="R27605">
        <v>723232</v>
      </c>
      <c r="S27605">
        <v>3768177</v>
      </c>
      <c r="T27605" t="s">
        <v>111512</v>
      </c>
      <c r="U27605" t="s">
        <v>76</v>
      </c>
      <c r="V27605" t="s">
        <v>1531</v>
      </c>
      <c r="W27605" t="s">
        <v>76</v>
      </c>
      <c r="X27605" t="s">
        <v>76</v>
      </c>
      <c r="Y27605" t="s">
        <v>111513</v>
      </c>
      <c r="Z27605" t="s">
        <v>111514</v>
      </c>
      <c r="AA27605" t="s">
        <v>111515</v>
      </c>
      <c r="AB27605" t="s">
        <v>111516</v>
      </c>
      <c r="AC27605" t="s">
        <v>19</v>
      </c>
      <c r="AD27605" t="s">
        <v>27</v>
      </c>
    </row>
    <row r="27606" spans="1:30" x14ac:dyDescent="0.3">
      <c r="A27606" s="1">
        <v>45199.708333333336</v>
      </c>
      <c r="B27606" t="s">
        <v>75</v>
      </c>
      <c r="C27606">
        <v>14</v>
      </c>
      <c r="D27606" t="s">
        <v>30</v>
      </c>
      <c r="E27606">
        <v>4155774754</v>
      </c>
      <c r="F27606">
        <v>14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P27606" t="s">
        <v>76</v>
      </c>
      <c r="Q27606" t="s">
        <v>76</v>
      </c>
      <c r="R27606">
        <v>103463</v>
      </c>
      <c r="S27606">
        <v>833652</v>
      </c>
      <c r="T27606" t="s">
        <v>111517</v>
      </c>
      <c r="U27606" t="s">
        <v>76</v>
      </c>
      <c r="V27606" t="s">
        <v>1531</v>
      </c>
      <c r="W27606" t="s">
        <v>76</v>
      </c>
      <c r="X27606" t="s">
        <v>76</v>
      </c>
      <c r="Y27606" t="s">
        <v>111518</v>
      </c>
      <c r="Z27606" t="s">
        <v>111519</v>
      </c>
      <c r="AA27606" t="s">
        <v>111411</v>
      </c>
      <c r="AB27606" t="s">
        <v>111520</v>
      </c>
      <c r="AC27606" t="s">
        <v>4</v>
      </c>
      <c r="AD27606" t="s">
        <v>29</v>
      </c>
    </row>
    <row r="27607" spans="1:30" x14ac:dyDescent="0.3">
      <c r="A27607" s="1">
        <v>45199.708333333336</v>
      </c>
      <c r="B27607" t="s">
        <v>75</v>
      </c>
      <c r="C27607">
        <v>21</v>
      </c>
      <c r="D27607" t="s">
        <v>77</v>
      </c>
      <c r="E27607">
        <v>4649933453</v>
      </c>
      <c r="F27607">
        <v>11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P27607" t="s">
        <v>76</v>
      </c>
      <c r="Q27607" t="s">
        <v>76</v>
      </c>
      <c r="R27607">
        <v>297411</v>
      </c>
      <c r="S27607">
        <v>5613192</v>
      </c>
      <c r="T27607" t="s">
        <v>111521</v>
      </c>
      <c r="U27607" t="s">
        <v>111522</v>
      </c>
      <c r="V27607" t="s">
        <v>1531</v>
      </c>
      <c r="W27607" t="s">
        <v>76</v>
      </c>
      <c r="X27607" t="s">
        <v>111522</v>
      </c>
      <c r="Y27607" t="s">
        <v>111523</v>
      </c>
      <c r="Z27607" t="s">
        <v>111524</v>
      </c>
      <c r="AA27607" t="s">
        <v>111525</v>
      </c>
      <c r="AB27607" t="s">
        <v>111526</v>
      </c>
      <c r="AC27607" t="s">
        <v>9</v>
      </c>
      <c r="AD27607" t="s">
        <v>10</v>
      </c>
    </row>
    <row r="27608" spans="1:30" x14ac:dyDescent="0.3">
      <c r="A27608" s="1">
        <v>45199.708333333336</v>
      </c>
      <c r="B27608" t="s">
        <v>75</v>
      </c>
      <c r="C27608">
        <v>22</v>
      </c>
      <c r="D27608" t="s">
        <v>78</v>
      </c>
      <c r="E27608">
        <v>4606893511</v>
      </c>
      <c r="F27608">
        <v>1112123097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P27608" t="s">
        <v>76</v>
      </c>
      <c r="Q27608" t="s">
        <v>76</v>
      </c>
      <c r="R27608">
        <v>247867</v>
      </c>
      <c r="S27608">
        <v>3065920</v>
      </c>
      <c r="T27608" t="s">
        <v>111527</v>
      </c>
      <c r="U27608" t="s">
        <v>76</v>
      </c>
      <c r="V27608" t="s">
        <v>1531</v>
      </c>
      <c r="W27608" t="s">
        <v>76</v>
      </c>
      <c r="X27608" t="s">
        <v>76</v>
      </c>
      <c r="Y27608" t="s">
        <v>44378</v>
      </c>
      <c r="Z27608" t="s">
        <v>96310</v>
      </c>
      <c r="AA27608" t="s">
        <v>111528</v>
      </c>
      <c r="AB27608" t="s">
        <v>111529</v>
      </c>
      <c r="AC27608" t="s">
        <v>9</v>
      </c>
      <c r="AD27608" t="s">
        <v>42</v>
      </c>
    </row>
    <row r="27609" spans="1:30" x14ac:dyDescent="0.3">
      <c r="A27609" s="1">
        <v>45199.708333333336</v>
      </c>
      <c r="B27609" t="s">
        <v>75</v>
      </c>
      <c r="C27609">
        <v>1</v>
      </c>
      <c r="D27609" t="s">
        <v>32</v>
      </c>
      <c r="E27609">
        <v>450732745</v>
      </c>
      <c r="F27609">
        <v>7680687483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P27609" t="s">
        <v>76</v>
      </c>
      <c r="Q27609" t="s">
        <v>76</v>
      </c>
      <c r="R27609">
        <v>1751444</v>
      </c>
      <c r="S27609">
        <v>22065635</v>
      </c>
      <c r="T27609" t="s">
        <v>111530</v>
      </c>
      <c r="U27609" t="s">
        <v>76</v>
      </c>
      <c r="V27609" t="s">
        <v>1685</v>
      </c>
      <c r="W27609" t="s">
        <v>76</v>
      </c>
      <c r="X27609" t="s">
        <v>76</v>
      </c>
      <c r="Y27609" t="s">
        <v>111531</v>
      </c>
      <c r="Z27609" t="s">
        <v>111532</v>
      </c>
      <c r="AA27609" t="s">
        <v>111533</v>
      </c>
      <c r="AB27609" t="s">
        <v>111534</v>
      </c>
      <c r="AC27609" t="s">
        <v>22</v>
      </c>
      <c r="AD27609" t="s">
        <v>31</v>
      </c>
    </row>
    <row r="27610" spans="1:30" x14ac:dyDescent="0.3">
      <c r="A27610" s="1">
        <v>45199.708333333336</v>
      </c>
      <c r="B27610" t="s">
        <v>75</v>
      </c>
      <c r="C27610">
        <v>16</v>
      </c>
      <c r="D27610" t="s">
        <v>34</v>
      </c>
      <c r="E27610">
        <v>4112559576</v>
      </c>
      <c r="F27610">
        <v>16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P27610" t="s">
        <v>76</v>
      </c>
      <c r="Q27610" t="s">
        <v>76</v>
      </c>
      <c r="R27610">
        <v>1651754</v>
      </c>
      <c r="S27610">
        <v>14291255</v>
      </c>
      <c r="T27610" t="s">
        <v>111535</v>
      </c>
      <c r="U27610" t="s">
        <v>76</v>
      </c>
      <c r="V27610" t="s">
        <v>1531</v>
      </c>
      <c r="W27610" t="s">
        <v>76</v>
      </c>
      <c r="X27610" t="s">
        <v>76</v>
      </c>
      <c r="Y27610" t="s">
        <v>111536</v>
      </c>
      <c r="Z27610" t="s">
        <v>111537</v>
      </c>
      <c r="AA27610" t="s">
        <v>111538</v>
      </c>
      <c r="AB27610" t="s">
        <v>111539</v>
      </c>
      <c r="AC27610" t="s">
        <v>4</v>
      </c>
      <c r="AD27610" t="s">
        <v>33</v>
      </c>
    </row>
    <row r="27611" spans="1:30" x14ac:dyDescent="0.3">
      <c r="A27611" s="1">
        <v>45199.708333333336</v>
      </c>
      <c r="B27611" t="s">
        <v>75</v>
      </c>
      <c r="C27611">
        <v>20</v>
      </c>
      <c r="D27611" t="s">
        <v>37</v>
      </c>
      <c r="E27611">
        <v>3921531192</v>
      </c>
      <c r="F27611">
        <v>9110616306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P27611" t="s">
        <v>76</v>
      </c>
      <c r="Q27611" t="s">
        <v>76</v>
      </c>
      <c r="R27611">
        <v>522498</v>
      </c>
      <c r="S27611">
        <v>5520497</v>
      </c>
      <c r="T27611" t="s">
        <v>111540</v>
      </c>
      <c r="U27611" t="s">
        <v>111541</v>
      </c>
      <c r="V27611" t="s">
        <v>1531</v>
      </c>
      <c r="W27611" t="s">
        <v>76</v>
      </c>
      <c r="X27611" t="s">
        <v>76</v>
      </c>
      <c r="Y27611" t="s">
        <v>18309</v>
      </c>
      <c r="Z27611" t="s">
        <v>111542</v>
      </c>
      <c r="AA27611" t="s">
        <v>111543</v>
      </c>
      <c r="AB27611" t="s">
        <v>111544</v>
      </c>
      <c r="AC27611" t="s">
        <v>35</v>
      </c>
      <c r="AD27611" t="s">
        <v>36</v>
      </c>
    </row>
    <row r="27612" spans="1:30" x14ac:dyDescent="0.3">
      <c r="A27612" s="1">
        <v>45199.708333333336</v>
      </c>
      <c r="B27612" t="s">
        <v>75</v>
      </c>
      <c r="C27612">
        <v>19</v>
      </c>
      <c r="D27612" t="s">
        <v>39</v>
      </c>
      <c r="E27612">
        <v>3811569725</v>
      </c>
      <c r="F27612">
        <v>133623567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P27612" t="s">
        <v>76</v>
      </c>
      <c r="Q27612" t="s">
        <v>76</v>
      </c>
      <c r="R27612">
        <v>1832346</v>
      </c>
      <c r="S27612">
        <v>16940507</v>
      </c>
      <c r="T27612" t="s">
        <v>111545</v>
      </c>
      <c r="U27612" t="s">
        <v>76</v>
      </c>
      <c r="V27612" t="s">
        <v>1531</v>
      </c>
      <c r="W27612" t="s">
        <v>76</v>
      </c>
      <c r="X27612" t="s">
        <v>76</v>
      </c>
      <c r="Y27612" t="s">
        <v>111546</v>
      </c>
      <c r="Z27612" t="s">
        <v>111547</v>
      </c>
      <c r="AA27612" t="s">
        <v>111548</v>
      </c>
      <c r="AB27612" t="s">
        <v>111549</v>
      </c>
      <c r="AC27612" t="s">
        <v>35</v>
      </c>
      <c r="AD27612" t="s">
        <v>38</v>
      </c>
    </row>
    <row r="27613" spans="1:30" x14ac:dyDescent="0.3">
      <c r="A27613" s="1">
        <v>45199.708333333336</v>
      </c>
      <c r="B27613" t="s">
        <v>75</v>
      </c>
      <c r="C27613">
        <v>9</v>
      </c>
      <c r="D27613" t="s">
        <v>41</v>
      </c>
      <c r="E27613">
        <v>4376923077</v>
      </c>
      <c r="F27613">
        <v>11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P27613" t="s">
        <v>76</v>
      </c>
      <c r="Q27613" t="s">
        <v>76</v>
      </c>
      <c r="R27613">
        <v>1619993</v>
      </c>
      <c r="S27613">
        <v>17031112</v>
      </c>
      <c r="T27613" t="s">
        <v>111550</v>
      </c>
      <c r="U27613" t="s">
        <v>76</v>
      </c>
      <c r="V27613" t="s">
        <v>1536</v>
      </c>
      <c r="W27613" t="s">
        <v>76</v>
      </c>
      <c r="X27613" t="s">
        <v>76</v>
      </c>
      <c r="Y27613" t="s">
        <v>111551</v>
      </c>
      <c r="Z27613" t="s">
        <v>111552</v>
      </c>
      <c r="AA27613" t="s">
        <v>111553</v>
      </c>
      <c r="AB27613" t="s">
        <v>111554</v>
      </c>
      <c r="AC27613" t="s">
        <v>19</v>
      </c>
      <c r="AD27613" t="s">
        <v>40</v>
      </c>
    </row>
    <row r="27614" spans="1:30" x14ac:dyDescent="0.3">
      <c r="A27614" s="1">
        <v>45199.708333333336</v>
      </c>
      <c r="B27614" t="s">
        <v>75</v>
      </c>
      <c r="C27614">
        <v>10</v>
      </c>
      <c r="D27614" t="s">
        <v>44</v>
      </c>
      <c r="E27614">
        <v>4310675841</v>
      </c>
      <c r="F27614">
        <v>12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P27614" t="s">
        <v>76</v>
      </c>
      <c r="Q27614" t="s">
        <v>76</v>
      </c>
      <c r="R27614">
        <v>448303</v>
      </c>
      <c r="S27614">
        <v>5110930</v>
      </c>
      <c r="T27614" t="s">
        <v>111555</v>
      </c>
      <c r="U27614" t="s">
        <v>111449</v>
      </c>
      <c r="V27614" t="s">
        <v>1531</v>
      </c>
      <c r="W27614" t="s">
        <v>76</v>
      </c>
      <c r="X27614" t="s">
        <v>76</v>
      </c>
      <c r="Y27614" t="s">
        <v>111556</v>
      </c>
      <c r="Z27614" t="s">
        <v>111557</v>
      </c>
      <c r="AA27614" t="s">
        <v>111558</v>
      </c>
      <c r="AB27614" t="s">
        <v>111559</v>
      </c>
      <c r="AC27614" t="s">
        <v>19</v>
      </c>
      <c r="AD27614" t="s">
        <v>43</v>
      </c>
    </row>
    <row r="27615" spans="1:30" x14ac:dyDescent="0.3">
      <c r="A27615" s="1">
        <v>45199.708333333336</v>
      </c>
      <c r="B27615" t="s">
        <v>75</v>
      </c>
      <c r="C27615">
        <v>2</v>
      </c>
      <c r="D27615" t="s">
        <v>46</v>
      </c>
      <c r="E27615">
        <v>4573750286</v>
      </c>
      <c r="F27615">
        <v>7320149366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P27615" t="s">
        <v>76</v>
      </c>
      <c r="Q27615" t="s">
        <v>76</v>
      </c>
      <c r="R27615">
        <v>51271</v>
      </c>
      <c r="S27615">
        <v>597793</v>
      </c>
      <c r="T27615" t="s">
        <v>111560</v>
      </c>
      <c r="U27615" t="s">
        <v>76</v>
      </c>
      <c r="V27615" t="s">
        <v>1531</v>
      </c>
      <c r="W27615" t="s">
        <v>76</v>
      </c>
      <c r="X27615" t="s">
        <v>76</v>
      </c>
      <c r="Y27615" t="s">
        <v>111455</v>
      </c>
      <c r="Z27615" t="s">
        <v>10002</v>
      </c>
      <c r="AA27615" t="s">
        <v>111561</v>
      </c>
      <c r="AB27615" t="s">
        <v>111562</v>
      </c>
      <c r="AC27615" t="s">
        <v>22</v>
      </c>
      <c r="AD27615" t="s">
        <v>45</v>
      </c>
    </row>
    <row r="27616" spans="1:30" x14ac:dyDescent="0.3">
      <c r="A27616" s="1">
        <v>45199.708333333336</v>
      </c>
      <c r="B27616" t="s">
        <v>75</v>
      </c>
      <c r="C27616">
        <v>5</v>
      </c>
      <c r="D27616" t="s">
        <v>48</v>
      </c>
      <c r="E27616">
        <v>4543490485</v>
      </c>
      <c r="F27616">
        <v>12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P27616" t="s">
        <v>76</v>
      </c>
      <c r="Q27616" t="s">
        <v>76</v>
      </c>
      <c r="R27616">
        <v>2755943</v>
      </c>
      <c r="S27616">
        <v>38467981</v>
      </c>
      <c r="T27616" t="s">
        <v>111563</v>
      </c>
      <c r="U27616" t="s">
        <v>52628</v>
      </c>
      <c r="V27616" t="s">
        <v>1531</v>
      </c>
      <c r="W27616" t="s">
        <v>76</v>
      </c>
      <c r="X27616" t="s">
        <v>76</v>
      </c>
      <c r="Y27616" t="s">
        <v>111564</v>
      </c>
      <c r="Z27616" t="s">
        <v>111565</v>
      </c>
      <c r="AA27616" t="s">
        <v>111566</v>
      </c>
      <c r="AB27616" t="s">
        <v>111567</v>
      </c>
      <c r="AC27616" t="s">
        <v>9</v>
      </c>
      <c r="AD27616" t="s">
        <v>47</v>
      </c>
    </row>
    <row r="27617" spans="1:30" x14ac:dyDescent="0.3">
      <c r="A27617" s="1">
        <v>45200.708333333336</v>
      </c>
      <c r="B27617" t="s">
        <v>75</v>
      </c>
      <c r="C27617">
        <v>13</v>
      </c>
      <c r="D27617" t="s">
        <v>6</v>
      </c>
      <c r="E27617">
        <v>4235122196</v>
      </c>
      <c r="F27617">
        <v>13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P27617" t="s">
        <v>76</v>
      </c>
      <c r="Q27617" t="s">
        <v>76</v>
      </c>
      <c r="R27617">
        <v>667373</v>
      </c>
      <c r="S27617">
        <v>7574355</v>
      </c>
      <c r="T27617" t="s">
        <v>111568</v>
      </c>
      <c r="U27617" t="s">
        <v>111569</v>
      </c>
      <c r="V27617" t="s">
        <v>1531</v>
      </c>
      <c r="W27617" t="s">
        <v>76</v>
      </c>
      <c r="X27617" t="s">
        <v>76</v>
      </c>
      <c r="Y27617" t="s">
        <v>111570</v>
      </c>
      <c r="Z27617" t="s">
        <v>111571</v>
      </c>
      <c r="AA27617" t="s">
        <v>111572</v>
      </c>
      <c r="AB27617" t="s">
        <v>111573</v>
      </c>
      <c r="AC27617" t="s">
        <v>4</v>
      </c>
      <c r="AD27617" t="s">
        <v>5</v>
      </c>
    </row>
    <row r="27618" spans="1:30" x14ac:dyDescent="0.3">
      <c r="A27618" s="1">
        <v>45200.708333333336</v>
      </c>
      <c r="B27618" t="s">
        <v>75</v>
      </c>
      <c r="C27618">
        <v>17</v>
      </c>
      <c r="D27618" t="s">
        <v>8</v>
      </c>
      <c r="E27618">
        <v>4063947052</v>
      </c>
      <c r="F27618">
        <v>1580514834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P27618" t="s">
        <v>76</v>
      </c>
      <c r="Q27618" t="s">
        <v>76</v>
      </c>
      <c r="R27618">
        <v>201343</v>
      </c>
      <c r="S27618">
        <v>1357278</v>
      </c>
      <c r="T27618" t="s">
        <v>111574</v>
      </c>
      <c r="U27618" t="s">
        <v>75533</v>
      </c>
      <c r="V27618" t="s">
        <v>1531</v>
      </c>
      <c r="W27618" t="s">
        <v>76</v>
      </c>
      <c r="X27618" t="s">
        <v>76</v>
      </c>
      <c r="Y27618" t="s">
        <v>83914</v>
      </c>
      <c r="Z27618" t="s">
        <v>44747</v>
      </c>
      <c r="AA27618" t="s">
        <v>111575</v>
      </c>
      <c r="AB27618" t="s">
        <v>111576</v>
      </c>
      <c r="AC27618" t="s">
        <v>4</v>
      </c>
      <c r="AD27618" t="s">
        <v>7</v>
      </c>
    </row>
    <row r="27619" spans="1:30" x14ac:dyDescent="0.3">
      <c r="A27619" s="1">
        <v>45200.708333333336</v>
      </c>
      <c r="B27619" t="s">
        <v>75</v>
      </c>
      <c r="C27619">
        <v>18</v>
      </c>
      <c r="D27619" t="s">
        <v>12</v>
      </c>
      <c r="E27619">
        <v>3890597598</v>
      </c>
      <c r="F27619">
        <v>1659440194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P27619" t="s">
        <v>76</v>
      </c>
      <c r="Q27619" t="s">
        <v>76</v>
      </c>
      <c r="R27619">
        <v>645694</v>
      </c>
      <c r="S27619">
        <v>4453123</v>
      </c>
      <c r="T27619" t="s">
        <v>111577</v>
      </c>
      <c r="U27619" t="s">
        <v>76</v>
      </c>
      <c r="V27619" t="s">
        <v>1536</v>
      </c>
      <c r="W27619" t="s">
        <v>76</v>
      </c>
      <c r="X27619" t="s">
        <v>76</v>
      </c>
      <c r="Y27619" t="s">
        <v>111578</v>
      </c>
      <c r="Z27619" t="s">
        <v>111579</v>
      </c>
      <c r="AA27619" t="s">
        <v>111580</v>
      </c>
      <c r="AB27619" t="s">
        <v>111581</v>
      </c>
      <c r="AC27619" t="s">
        <v>4</v>
      </c>
      <c r="AD27619" t="s">
        <v>11</v>
      </c>
    </row>
    <row r="27620" spans="1:30" x14ac:dyDescent="0.3">
      <c r="A27620" s="1">
        <v>45200.708333333336</v>
      </c>
      <c r="B27620" t="s">
        <v>75</v>
      </c>
      <c r="C27620">
        <v>15</v>
      </c>
      <c r="D27620" t="s">
        <v>14</v>
      </c>
      <c r="E27620">
        <v>4083956555</v>
      </c>
      <c r="F27620">
        <v>1425084984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P27620" t="s">
        <v>76</v>
      </c>
      <c r="Q27620" t="s">
        <v>76</v>
      </c>
      <c r="R27620">
        <v>2495882</v>
      </c>
      <c r="S27620">
        <v>21290075</v>
      </c>
      <c r="T27620" t="s">
        <v>111582</v>
      </c>
      <c r="U27620" t="s">
        <v>76</v>
      </c>
      <c r="V27620" t="s">
        <v>1531</v>
      </c>
      <c r="W27620" t="s">
        <v>76</v>
      </c>
      <c r="X27620" t="s">
        <v>76</v>
      </c>
      <c r="Y27620" t="s">
        <v>111583</v>
      </c>
      <c r="Z27620" t="s">
        <v>111584</v>
      </c>
      <c r="AA27620" t="s">
        <v>111585</v>
      </c>
      <c r="AB27620" t="s">
        <v>111586</v>
      </c>
      <c r="AC27620" t="s">
        <v>4</v>
      </c>
      <c r="AD27620" t="s">
        <v>13</v>
      </c>
    </row>
    <row r="27621" spans="1:30" x14ac:dyDescent="0.3">
      <c r="A27621" s="1">
        <v>45200.708333333336</v>
      </c>
      <c r="B27621" t="s">
        <v>75</v>
      </c>
      <c r="C27621">
        <v>8</v>
      </c>
      <c r="D27621" t="s">
        <v>16</v>
      </c>
      <c r="E27621">
        <v>4449436681</v>
      </c>
      <c r="F27621">
        <v>113417208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P27621" t="s">
        <v>76</v>
      </c>
      <c r="Q27621" t="s">
        <v>76</v>
      </c>
      <c r="R27621">
        <v>2170114</v>
      </c>
      <c r="S27621">
        <v>19790256</v>
      </c>
      <c r="T27621" t="s">
        <v>111587</v>
      </c>
      <c r="U27621" t="s">
        <v>76</v>
      </c>
      <c r="V27621" t="s">
        <v>1570</v>
      </c>
      <c r="W27621" t="s">
        <v>76</v>
      </c>
      <c r="X27621" t="s">
        <v>76</v>
      </c>
      <c r="Y27621" t="s">
        <v>111588</v>
      </c>
      <c r="Z27621" t="s">
        <v>111589</v>
      </c>
      <c r="AA27621" t="s">
        <v>111590</v>
      </c>
      <c r="AB27621" t="s">
        <v>111591</v>
      </c>
      <c r="AC27621" t="s">
        <v>9</v>
      </c>
      <c r="AD27621" t="s">
        <v>15</v>
      </c>
    </row>
    <row r="27622" spans="1:30" x14ac:dyDescent="0.3">
      <c r="A27622" s="1">
        <v>45200.708333333336</v>
      </c>
      <c r="B27622" t="s">
        <v>75</v>
      </c>
      <c r="C27622">
        <v>6</v>
      </c>
      <c r="D27622" t="s">
        <v>18</v>
      </c>
      <c r="E27622">
        <v>456494354</v>
      </c>
      <c r="F27622">
        <v>13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P27622" t="s">
        <v>76</v>
      </c>
      <c r="Q27622" t="s">
        <v>76</v>
      </c>
      <c r="R27622">
        <v>585922</v>
      </c>
      <c r="S27622">
        <v>7810279</v>
      </c>
      <c r="T27622" t="s">
        <v>111592</v>
      </c>
      <c r="U27622" t="s">
        <v>76</v>
      </c>
      <c r="V27622" t="s">
        <v>1531</v>
      </c>
      <c r="W27622" t="s">
        <v>76</v>
      </c>
      <c r="X27622" t="s">
        <v>76</v>
      </c>
      <c r="Y27622" t="s">
        <v>111593</v>
      </c>
      <c r="Z27622" t="s">
        <v>111594</v>
      </c>
      <c r="AA27622" t="s">
        <v>111595</v>
      </c>
      <c r="AB27622" t="s">
        <v>111596</v>
      </c>
      <c r="AC27622" t="s">
        <v>9</v>
      </c>
      <c r="AD27622" t="s">
        <v>17</v>
      </c>
    </row>
    <row r="27623" spans="1:30" x14ac:dyDescent="0.3">
      <c r="A27623" s="1">
        <v>45200.708333333336</v>
      </c>
      <c r="B27623" t="s">
        <v>75</v>
      </c>
      <c r="C27623">
        <v>12</v>
      </c>
      <c r="D27623" t="s">
        <v>21</v>
      </c>
      <c r="E27623">
        <v>4189277044</v>
      </c>
      <c r="F27623">
        <v>1248366722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P27623" t="s">
        <v>76</v>
      </c>
      <c r="Q27623" t="s">
        <v>76</v>
      </c>
      <c r="R27623">
        <v>2451561</v>
      </c>
      <c r="S27623">
        <v>27005119</v>
      </c>
      <c r="T27623" t="s">
        <v>111597</v>
      </c>
      <c r="U27623" t="s">
        <v>76</v>
      </c>
      <c r="V27623" t="s">
        <v>1531</v>
      </c>
      <c r="W27623" t="s">
        <v>76</v>
      </c>
      <c r="X27623" t="s">
        <v>76</v>
      </c>
      <c r="Y27623" t="s">
        <v>111598</v>
      </c>
      <c r="Z27623" t="s">
        <v>111599</v>
      </c>
      <c r="AA27623" t="s">
        <v>111600</v>
      </c>
      <c r="AB27623" t="s">
        <v>111601</v>
      </c>
      <c r="AC27623" t="s">
        <v>19</v>
      </c>
      <c r="AD27623" t="s">
        <v>20</v>
      </c>
    </row>
    <row r="27624" spans="1:30" x14ac:dyDescent="0.3">
      <c r="A27624" s="1">
        <v>45200.708333333336</v>
      </c>
      <c r="B27624" t="s">
        <v>75</v>
      </c>
      <c r="C27624">
        <v>7</v>
      </c>
      <c r="D27624" t="s">
        <v>24</v>
      </c>
      <c r="E27624">
        <v>4441149315</v>
      </c>
      <c r="F27624">
        <v>89326992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P27624" t="s">
        <v>76</v>
      </c>
      <c r="Q27624" t="s">
        <v>76</v>
      </c>
      <c r="R27624">
        <v>674283</v>
      </c>
      <c r="S27624">
        <v>7035986</v>
      </c>
      <c r="T27624" t="s">
        <v>111602</v>
      </c>
      <c r="U27624" t="s">
        <v>76</v>
      </c>
      <c r="V27624" t="s">
        <v>1536</v>
      </c>
      <c r="W27624" t="s">
        <v>76</v>
      </c>
      <c r="X27624" t="s">
        <v>111603</v>
      </c>
      <c r="Y27624" t="s">
        <v>111604</v>
      </c>
      <c r="Z27624" t="s">
        <v>111605</v>
      </c>
      <c r="AA27624" t="s">
        <v>111606</v>
      </c>
      <c r="AB27624" t="s">
        <v>111607</v>
      </c>
      <c r="AC27624" t="s">
        <v>22</v>
      </c>
      <c r="AD27624" t="s">
        <v>23</v>
      </c>
    </row>
    <row r="27625" spans="1:30" x14ac:dyDescent="0.3">
      <c r="A27625" s="1">
        <v>45200.708333333336</v>
      </c>
      <c r="B27625" t="s">
        <v>75</v>
      </c>
      <c r="C27625">
        <v>3</v>
      </c>
      <c r="D27625" t="s">
        <v>26</v>
      </c>
      <c r="E27625">
        <v>4546679409</v>
      </c>
      <c r="F27625">
        <v>9190347404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P27625" t="s">
        <v>76</v>
      </c>
      <c r="Q27625" t="s">
        <v>76</v>
      </c>
      <c r="R27625">
        <v>4206813</v>
      </c>
      <c r="S27625">
        <v>46223429</v>
      </c>
      <c r="T27625" t="s">
        <v>111608</v>
      </c>
      <c r="U27625" t="s">
        <v>76</v>
      </c>
      <c r="V27625" t="s">
        <v>1531</v>
      </c>
      <c r="W27625" t="s">
        <v>76</v>
      </c>
      <c r="X27625" t="s">
        <v>76</v>
      </c>
      <c r="Y27625" t="s">
        <v>111609</v>
      </c>
      <c r="Z27625" t="s">
        <v>111610</v>
      </c>
      <c r="AA27625" t="s">
        <v>111611</v>
      </c>
      <c r="AB27625" t="s">
        <v>111612</v>
      </c>
      <c r="AC27625" t="s">
        <v>22</v>
      </c>
      <c r="AD27625" t="s">
        <v>25</v>
      </c>
    </row>
    <row r="27626" spans="1:30" x14ac:dyDescent="0.3">
      <c r="A27626" s="1">
        <v>45200.708333333336</v>
      </c>
      <c r="B27626" t="s">
        <v>75</v>
      </c>
      <c r="C27626">
        <v>11</v>
      </c>
      <c r="D27626" t="s">
        <v>28</v>
      </c>
      <c r="E27626">
        <v>4361675973</v>
      </c>
      <c r="F27626">
        <v>135188753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P27626" t="s">
        <v>76</v>
      </c>
      <c r="Q27626" t="s">
        <v>76</v>
      </c>
      <c r="R27626">
        <v>723325</v>
      </c>
      <c r="S27626">
        <v>3768414</v>
      </c>
      <c r="T27626" t="s">
        <v>111613</v>
      </c>
      <c r="U27626" t="s">
        <v>76</v>
      </c>
      <c r="V27626" t="s">
        <v>1531</v>
      </c>
      <c r="W27626" t="s">
        <v>76</v>
      </c>
      <c r="X27626" t="s">
        <v>76</v>
      </c>
      <c r="Y27626" t="s">
        <v>111614</v>
      </c>
      <c r="Z27626" t="s">
        <v>111615</v>
      </c>
      <c r="AA27626" t="s">
        <v>111616</v>
      </c>
      <c r="AB27626" t="s">
        <v>111617</v>
      </c>
      <c r="AC27626" t="s">
        <v>19</v>
      </c>
      <c r="AD27626" t="s">
        <v>27</v>
      </c>
    </row>
    <row r="27627" spans="1:30" x14ac:dyDescent="0.3">
      <c r="A27627" s="1">
        <v>45200.708333333336</v>
      </c>
      <c r="B27627" t="s">
        <v>75</v>
      </c>
      <c r="C27627">
        <v>14</v>
      </c>
      <c r="D27627" t="s">
        <v>30</v>
      </c>
      <c r="E27627">
        <v>4155774754</v>
      </c>
      <c r="F27627">
        <v>14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P27627" t="s">
        <v>76</v>
      </c>
      <c r="Q27627" t="s">
        <v>76</v>
      </c>
      <c r="R27627">
        <v>103467</v>
      </c>
      <c r="S27627">
        <v>833769</v>
      </c>
      <c r="T27627" t="s">
        <v>111618</v>
      </c>
      <c r="U27627" t="s">
        <v>76</v>
      </c>
      <c r="V27627" t="s">
        <v>1531</v>
      </c>
      <c r="W27627" t="s">
        <v>76</v>
      </c>
      <c r="X27627" t="s">
        <v>76</v>
      </c>
      <c r="Y27627" t="s">
        <v>111518</v>
      </c>
      <c r="Z27627" t="s">
        <v>111619</v>
      </c>
      <c r="AA27627" t="s">
        <v>111620</v>
      </c>
      <c r="AB27627" t="s">
        <v>111621</v>
      </c>
      <c r="AC27627" t="s">
        <v>4</v>
      </c>
      <c r="AD27627" t="s">
        <v>29</v>
      </c>
    </row>
    <row r="27628" spans="1:30" x14ac:dyDescent="0.3">
      <c r="A27628" s="1">
        <v>45200.708333333336</v>
      </c>
      <c r="B27628" t="s">
        <v>75</v>
      </c>
      <c r="C27628">
        <v>21</v>
      </c>
      <c r="D27628" t="s">
        <v>77</v>
      </c>
      <c r="E27628">
        <v>4649933453</v>
      </c>
      <c r="F27628">
        <v>11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P27628" t="s">
        <v>76</v>
      </c>
      <c r="Q27628" t="s">
        <v>76</v>
      </c>
      <c r="R27628">
        <v>297419</v>
      </c>
      <c r="S27628">
        <v>5613237</v>
      </c>
      <c r="T27628" t="s">
        <v>111622</v>
      </c>
      <c r="U27628" t="s">
        <v>104758</v>
      </c>
      <c r="V27628" t="s">
        <v>1531</v>
      </c>
      <c r="W27628" t="s">
        <v>76</v>
      </c>
      <c r="X27628" t="s">
        <v>104758</v>
      </c>
      <c r="Y27628" t="s">
        <v>111623</v>
      </c>
      <c r="Z27628" t="s">
        <v>111624</v>
      </c>
      <c r="AA27628" t="s">
        <v>111625</v>
      </c>
      <c r="AB27628" t="s">
        <v>111626</v>
      </c>
      <c r="AC27628" t="s">
        <v>9</v>
      </c>
      <c r="AD27628" t="s">
        <v>10</v>
      </c>
    </row>
    <row r="27629" spans="1:30" x14ac:dyDescent="0.3">
      <c r="A27629" s="1">
        <v>45200.708333333336</v>
      </c>
      <c r="B27629" t="s">
        <v>75</v>
      </c>
      <c r="C27629">
        <v>22</v>
      </c>
      <c r="D27629" t="s">
        <v>78</v>
      </c>
      <c r="E27629">
        <v>4606893511</v>
      </c>
      <c r="F27629">
        <v>1112123097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P27629" t="s">
        <v>76</v>
      </c>
      <c r="Q27629" t="s">
        <v>76</v>
      </c>
      <c r="R27629">
        <v>247892</v>
      </c>
      <c r="S27629">
        <v>3066023</v>
      </c>
      <c r="T27629" t="s">
        <v>111627</v>
      </c>
      <c r="U27629" t="s">
        <v>76</v>
      </c>
      <c r="V27629" t="s">
        <v>1531</v>
      </c>
      <c r="W27629" t="s">
        <v>76</v>
      </c>
      <c r="X27629" t="s">
        <v>76</v>
      </c>
      <c r="Y27629" t="s">
        <v>111628</v>
      </c>
      <c r="Z27629" t="s">
        <v>111629</v>
      </c>
      <c r="AA27629" t="s">
        <v>111630</v>
      </c>
      <c r="AB27629" t="s">
        <v>111631</v>
      </c>
      <c r="AC27629" t="s">
        <v>9</v>
      </c>
      <c r="AD27629" t="s">
        <v>42</v>
      </c>
    </row>
    <row r="27630" spans="1:30" x14ac:dyDescent="0.3">
      <c r="A27630" s="1">
        <v>45200.708333333336</v>
      </c>
      <c r="B27630" t="s">
        <v>75</v>
      </c>
      <c r="C27630">
        <v>1</v>
      </c>
      <c r="D27630" t="s">
        <v>32</v>
      </c>
      <c r="E27630">
        <v>450732745</v>
      </c>
      <c r="F27630">
        <v>7680687483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P27630" t="s">
        <v>76</v>
      </c>
      <c r="Q27630" t="s">
        <v>76</v>
      </c>
      <c r="R27630">
        <v>1751819</v>
      </c>
      <c r="S27630">
        <v>22068017</v>
      </c>
      <c r="T27630" t="s">
        <v>111632</v>
      </c>
      <c r="U27630" t="s">
        <v>76</v>
      </c>
      <c r="V27630" t="s">
        <v>1642</v>
      </c>
      <c r="W27630" t="s">
        <v>76</v>
      </c>
      <c r="X27630" t="s">
        <v>76</v>
      </c>
      <c r="Y27630" t="s">
        <v>111633</v>
      </c>
      <c r="Z27630" t="s">
        <v>111634</v>
      </c>
      <c r="AA27630" t="s">
        <v>111635</v>
      </c>
      <c r="AB27630" t="s">
        <v>111636</v>
      </c>
      <c r="AC27630" t="s">
        <v>22</v>
      </c>
      <c r="AD27630" t="s">
        <v>31</v>
      </c>
    </row>
    <row r="27631" spans="1:30" x14ac:dyDescent="0.3">
      <c r="A27631" s="1">
        <v>45200.708333333336</v>
      </c>
      <c r="B27631" t="s">
        <v>75</v>
      </c>
      <c r="C27631">
        <v>16</v>
      </c>
      <c r="D27631" t="s">
        <v>34</v>
      </c>
      <c r="E27631">
        <v>4112559576</v>
      </c>
      <c r="F27631">
        <v>16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P27631" t="s">
        <v>76</v>
      </c>
      <c r="Q27631" t="s">
        <v>76</v>
      </c>
      <c r="R27631">
        <v>1651942</v>
      </c>
      <c r="S27631">
        <v>14292865</v>
      </c>
      <c r="T27631" t="s">
        <v>111637</v>
      </c>
      <c r="U27631" t="s">
        <v>76</v>
      </c>
      <c r="V27631" t="s">
        <v>1531</v>
      </c>
      <c r="W27631" t="s">
        <v>76</v>
      </c>
      <c r="X27631" t="s">
        <v>76</v>
      </c>
      <c r="Y27631" t="s">
        <v>111638</v>
      </c>
      <c r="Z27631" t="s">
        <v>111639</v>
      </c>
      <c r="AA27631" t="s">
        <v>111640</v>
      </c>
      <c r="AB27631" t="s">
        <v>111641</v>
      </c>
      <c r="AC27631" t="s">
        <v>4</v>
      </c>
      <c r="AD27631" t="s">
        <v>33</v>
      </c>
    </row>
    <row r="27632" spans="1:30" x14ac:dyDescent="0.3">
      <c r="A27632" s="1">
        <v>45200.708333333336</v>
      </c>
      <c r="B27632" t="s">
        <v>75</v>
      </c>
      <c r="C27632">
        <v>20</v>
      </c>
      <c r="D27632" t="s">
        <v>37</v>
      </c>
      <c r="E27632">
        <v>3921531192</v>
      </c>
      <c r="F27632">
        <v>9110616306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P27632" t="s">
        <v>76</v>
      </c>
      <c r="Q27632" t="s">
        <v>76</v>
      </c>
      <c r="R27632">
        <v>522556</v>
      </c>
      <c r="S27632">
        <v>5520963</v>
      </c>
      <c r="T27632" t="s">
        <v>111642</v>
      </c>
      <c r="U27632" t="s">
        <v>111541</v>
      </c>
      <c r="V27632" t="s">
        <v>1531</v>
      </c>
      <c r="W27632" t="s">
        <v>76</v>
      </c>
      <c r="X27632" t="s">
        <v>76</v>
      </c>
      <c r="Y27632" t="s">
        <v>18309</v>
      </c>
      <c r="Z27632" t="s">
        <v>111643</v>
      </c>
      <c r="AA27632" t="s">
        <v>111644</v>
      </c>
      <c r="AB27632" t="s">
        <v>111645</v>
      </c>
      <c r="AC27632" t="s">
        <v>35</v>
      </c>
      <c r="AD27632" t="s">
        <v>36</v>
      </c>
    </row>
    <row r="27633" spans="1:30" x14ac:dyDescent="0.3">
      <c r="A27633" s="1">
        <v>45200.708333333336</v>
      </c>
      <c r="B27633" t="s">
        <v>75</v>
      </c>
      <c r="C27633">
        <v>19</v>
      </c>
      <c r="D27633" t="s">
        <v>39</v>
      </c>
      <c r="E27633">
        <v>3811569725</v>
      </c>
      <c r="F27633">
        <v>133623567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P27633" t="s">
        <v>76</v>
      </c>
      <c r="Q27633" t="s">
        <v>76</v>
      </c>
      <c r="R27633">
        <v>1832354</v>
      </c>
      <c r="S27633">
        <v>16940621</v>
      </c>
      <c r="T27633" t="s">
        <v>111646</v>
      </c>
      <c r="U27633" t="s">
        <v>76</v>
      </c>
      <c r="V27633" t="s">
        <v>1531</v>
      </c>
      <c r="W27633" t="s">
        <v>76</v>
      </c>
      <c r="X27633" t="s">
        <v>76</v>
      </c>
      <c r="Y27633" t="s">
        <v>111647</v>
      </c>
      <c r="Z27633" t="s">
        <v>111648</v>
      </c>
      <c r="AA27633" t="s">
        <v>111649</v>
      </c>
      <c r="AB27633" t="s">
        <v>111650</v>
      </c>
      <c r="AC27633" t="s">
        <v>35</v>
      </c>
      <c r="AD27633" t="s">
        <v>38</v>
      </c>
    </row>
    <row r="27634" spans="1:30" x14ac:dyDescent="0.3">
      <c r="A27634" s="1">
        <v>45200.708333333336</v>
      </c>
      <c r="B27634" t="s">
        <v>75</v>
      </c>
      <c r="C27634">
        <v>9</v>
      </c>
      <c r="D27634" t="s">
        <v>41</v>
      </c>
      <c r="E27634">
        <v>4376923077</v>
      </c>
      <c r="F27634">
        <v>11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P27634" t="s">
        <v>76</v>
      </c>
      <c r="Q27634" t="s">
        <v>76</v>
      </c>
      <c r="R27634">
        <v>1620292</v>
      </c>
      <c r="S27634">
        <v>17033267</v>
      </c>
      <c r="T27634" t="s">
        <v>111651</v>
      </c>
      <c r="U27634" t="s">
        <v>76</v>
      </c>
      <c r="V27634" t="s">
        <v>1570</v>
      </c>
      <c r="W27634" t="s">
        <v>76</v>
      </c>
      <c r="X27634" t="s">
        <v>76</v>
      </c>
      <c r="Y27634" t="s">
        <v>111652</v>
      </c>
      <c r="Z27634" t="s">
        <v>111653</v>
      </c>
      <c r="AA27634" t="s">
        <v>111654</v>
      </c>
      <c r="AB27634" t="s">
        <v>111655</v>
      </c>
      <c r="AC27634" t="s">
        <v>19</v>
      </c>
      <c r="AD27634" t="s">
        <v>40</v>
      </c>
    </row>
    <row r="27635" spans="1:30" x14ac:dyDescent="0.3">
      <c r="A27635" s="1">
        <v>45200.708333333336</v>
      </c>
      <c r="B27635" t="s">
        <v>75</v>
      </c>
      <c r="C27635">
        <v>10</v>
      </c>
      <c r="D27635" t="s">
        <v>44</v>
      </c>
      <c r="E27635">
        <v>4310675841</v>
      </c>
      <c r="F27635">
        <v>12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P27635" t="s">
        <v>76</v>
      </c>
      <c r="Q27635" t="s">
        <v>76</v>
      </c>
      <c r="R27635">
        <v>448408</v>
      </c>
      <c r="S27635">
        <v>5111350</v>
      </c>
      <c r="T27635" t="s">
        <v>111656</v>
      </c>
      <c r="U27635" t="s">
        <v>111657</v>
      </c>
      <c r="V27635" t="s">
        <v>1536</v>
      </c>
      <c r="W27635" t="s">
        <v>76</v>
      </c>
      <c r="X27635" t="s">
        <v>76</v>
      </c>
      <c r="Y27635" t="s">
        <v>111658</v>
      </c>
      <c r="Z27635" t="s">
        <v>111659</v>
      </c>
      <c r="AA27635" t="s">
        <v>111660</v>
      </c>
      <c r="AB27635" t="s">
        <v>111661</v>
      </c>
      <c r="AC27635" t="s">
        <v>19</v>
      </c>
      <c r="AD27635" t="s">
        <v>43</v>
      </c>
    </row>
    <row r="27636" spans="1:30" x14ac:dyDescent="0.3">
      <c r="A27636" s="1">
        <v>45200.708333333336</v>
      </c>
      <c r="B27636" t="s">
        <v>75</v>
      </c>
      <c r="C27636">
        <v>2</v>
      </c>
      <c r="D27636" t="s">
        <v>46</v>
      </c>
      <c r="E27636">
        <v>4573750286</v>
      </c>
      <c r="F27636">
        <v>7320149366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P27636" t="s">
        <v>76</v>
      </c>
      <c r="Q27636" t="s">
        <v>76</v>
      </c>
      <c r="R27636">
        <v>51280</v>
      </c>
      <c r="S27636">
        <v>597856</v>
      </c>
      <c r="T27636" t="s">
        <v>111662</v>
      </c>
      <c r="U27636" t="s">
        <v>76</v>
      </c>
      <c r="V27636" t="s">
        <v>1531</v>
      </c>
      <c r="W27636" t="s">
        <v>76</v>
      </c>
      <c r="X27636" t="s">
        <v>76</v>
      </c>
      <c r="Y27636" t="s">
        <v>111455</v>
      </c>
      <c r="Z27636" t="s">
        <v>111663</v>
      </c>
      <c r="AA27636" t="s">
        <v>111664</v>
      </c>
      <c r="AB27636" t="s">
        <v>111665</v>
      </c>
      <c r="AC27636" t="s">
        <v>22</v>
      </c>
      <c r="AD27636" t="s">
        <v>45</v>
      </c>
    </row>
    <row r="27637" spans="1:30" x14ac:dyDescent="0.3">
      <c r="A27637" s="1">
        <v>45200.708333333336</v>
      </c>
      <c r="B27637" t="s">
        <v>75</v>
      </c>
      <c r="C27637">
        <v>5</v>
      </c>
      <c r="D27637" t="s">
        <v>48</v>
      </c>
      <c r="E27637">
        <v>4543490485</v>
      </c>
      <c r="F27637">
        <v>12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P27637" t="s">
        <v>76</v>
      </c>
      <c r="Q27637" t="s">
        <v>76</v>
      </c>
      <c r="R27637">
        <v>2756365</v>
      </c>
      <c r="S27637">
        <v>38471632</v>
      </c>
      <c r="T27637" t="s">
        <v>111666</v>
      </c>
      <c r="U27637" t="s">
        <v>76</v>
      </c>
      <c r="V27637" t="s">
        <v>1531</v>
      </c>
      <c r="W27637" t="s">
        <v>76</v>
      </c>
      <c r="X27637" t="s">
        <v>76</v>
      </c>
      <c r="Y27637" t="s">
        <v>111667</v>
      </c>
      <c r="Z27637" t="s">
        <v>111668</v>
      </c>
      <c r="AA27637" t="s">
        <v>111669</v>
      </c>
      <c r="AB27637" t="s">
        <v>111670</v>
      </c>
      <c r="AC27637" t="s">
        <v>9</v>
      </c>
      <c r="AD27637" t="s">
        <v>47</v>
      </c>
    </row>
    <row r="27638" spans="1:30" x14ac:dyDescent="0.3">
      <c r="A27638" s="1">
        <v>45201.708333333336</v>
      </c>
      <c r="B27638" t="s">
        <v>75</v>
      </c>
      <c r="C27638">
        <v>13</v>
      </c>
      <c r="D27638" t="s">
        <v>6</v>
      </c>
      <c r="E27638">
        <v>4235122196</v>
      </c>
      <c r="F27638">
        <v>13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P27638" t="s">
        <v>76</v>
      </c>
      <c r="Q27638" t="s">
        <v>76</v>
      </c>
      <c r="R27638">
        <v>667466</v>
      </c>
      <c r="S27638">
        <v>7574603</v>
      </c>
      <c r="T27638" t="s">
        <v>111671</v>
      </c>
      <c r="U27638" t="s">
        <v>111672</v>
      </c>
      <c r="V27638" t="s">
        <v>1570</v>
      </c>
      <c r="W27638" t="s">
        <v>76</v>
      </c>
      <c r="X27638" t="s">
        <v>76</v>
      </c>
      <c r="Y27638" t="s">
        <v>111673</v>
      </c>
      <c r="Z27638" t="s">
        <v>111674</v>
      </c>
      <c r="AA27638" t="s">
        <v>111675</v>
      </c>
      <c r="AB27638" t="s">
        <v>111676</v>
      </c>
      <c r="AC27638" t="s">
        <v>4</v>
      </c>
      <c r="AD27638" t="s">
        <v>5</v>
      </c>
    </row>
    <row r="27639" spans="1:30" x14ac:dyDescent="0.3">
      <c r="A27639" s="1">
        <v>45201.708333333336</v>
      </c>
      <c r="B27639" t="s">
        <v>75</v>
      </c>
      <c r="C27639">
        <v>17</v>
      </c>
      <c r="D27639" t="s">
        <v>8</v>
      </c>
      <c r="E27639">
        <v>4063947052</v>
      </c>
      <c r="F27639">
        <v>1580514834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P27639" t="s">
        <v>76</v>
      </c>
      <c r="Q27639" t="s">
        <v>76</v>
      </c>
      <c r="R27639">
        <v>201349</v>
      </c>
      <c r="S27639">
        <v>1357409</v>
      </c>
      <c r="T27639" t="s">
        <v>111677</v>
      </c>
      <c r="U27639" t="s">
        <v>75533</v>
      </c>
      <c r="V27639" t="s">
        <v>1531</v>
      </c>
      <c r="W27639" t="s">
        <v>76</v>
      </c>
      <c r="X27639" t="s">
        <v>76</v>
      </c>
      <c r="Y27639" t="s">
        <v>83914</v>
      </c>
      <c r="Z27639" t="s">
        <v>111678</v>
      </c>
      <c r="AA27639" t="s">
        <v>111575</v>
      </c>
      <c r="AB27639" t="s">
        <v>111679</v>
      </c>
      <c r="AC27639" t="s">
        <v>4</v>
      </c>
      <c r="AD27639" t="s">
        <v>7</v>
      </c>
    </row>
    <row r="27640" spans="1:30" x14ac:dyDescent="0.3">
      <c r="A27640" s="1">
        <v>45201.708333333336</v>
      </c>
      <c r="B27640" t="s">
        <v>75</v>
      </c>
      <c r="C27640">
        <v>18</v>
      </c>
      <c r="D27640" t="s">
        <v>12</v>
      </c>
      <c r="E27640">
        <v>3890597598</v>
      </c>
      <c r="F27640">
        <v>1659440194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P27640" t="s">
        <v>76</v>
      </c>
      <c r="Q27640" t="s">
        <v>76</v>
      </c>
      <c r="R27640">
        <v>645738</v>
      </c>
      <c r="S27640">
        <v>4453393</v>
      </c>
      <c r="T27640" t="s">
        <v>111680</v>
      </c>
      <c r="U27640" t="s">
        <v>76</v>
      </c>
      <c r="V27640" t="s">
        <v>1531</v>
      </c>
      <c r="W27640" t="s">
        <v>76</v>
      </c>
      <c r="X27640" t="s">
        <v>76</v>
      </c>
      <c r="Y27640" t="s">
        <v>111681</v>
      </c>
      <c r="Z27640" t="s">
        <v>111682</v>
      </c>
      <c r="AA27640" t="s">
        <v>111683</v>
      </c>
      <c r="AB27640" t="s">
        <v>111684</v>
      </c>
      <c r="AC27640" t="s">
        <v>4</v>
      </c>
      <c r="AD27640" t="s">
        <v>11</v>
      </c>
    </row>
    <row r="27641" spans="1:30" x14ac:dyDescent="0.3">
      <c r="A27641" s="1">
        <v>45201.708333333336</v>
      </c>
      <c r="B27641" t="s">
        <v>75</v>
      </c>
      <c r="C27641">
        <v>15</v>
      </c>
      <c r="D27641" t="s">
        <v>14</v>
      </c>
      <c r="E27641">
        <v>4083956555</v>
      </c>
      <c r="F27641">
        <v>1425084984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P27641" t="s">
        <v>76</v>
      </c>
      <c r="Q27641" t="s">
        <v>76</v>
      </c>
      <c r="R27641">
        <v>2496135</v>
      </c>
      <c r="S27641">
        <v>21292478</v>
      </c>
      <c r="T27641" t="s">
        <v>111685</v>
      </c>
      <c r="U27641" t="s">
        <v>76</v>
      </c>
      <c r="V27641" t="s">
        <v>1536</v>
      </c>
      <c r="W27641" t="s">
        <v>76</v>
      </c>
      <c r="X27641" t="s">
        <v>111686</v>
      </c>
      <c r="Y27641" t="s">
        <v>111687</v>
      </c>
      <c r="Z27641" t="s">
        <v>111688</v>
      </c>
      <c r="AA27641" t="s">
        <v>111689</v>
      </c>
      <c r="AB27641" t="s">
        <v>111690</v>
      </c>
      <c r="AC27641" t="s">
        <v>4</v>
      </c>
      <c r="AD27641" t="s">
        <v>13</v>
      </c>
    </row>
    <row r="27642" spans="1:30" x14ac:dyDescent="0.3">
      <c r="A27642" s="1">
        <v>45201.708333333336</v>
      </c>
      <c r="B27642" t="s">
        <v>75</v>
      </c>
      <c r="C27642">
        <v>8</v>
      </c>
      <c r="D27642" t="s">
        <v>16</v>
      </c>
      <c r="E27642">
        <v>4449436681</v>
      </c>
      <c r="F27642">
        <v>113417208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P27642" t="s">
        <v>76</v>
      </c>
      <c r="Q27642" t="s">
        <v>76</v>
      </c>
      <c r="R27642">
        <v>2170114</v>
      </c>
      <c r="S27642">
        <v>19791251</v>
      </c>
      <c r="T27642" t="s">
        <v>111691</v>
      </c>
      <c r="U27642" t="s">
        <v>111692</v>
      </c>
      <c r="V27642" t="s">
        <v>1536</v>
      </c>
      <c r="W27642" t="s">
        <v>76</v>
      </c>
      <c r="X27642" t="s">
        <v>76</v>
      </c>
      <c r="Y27642" t="s">
        <v>111588</v>
      </c>
      <c r="Z27642" t="s">
        <v>111589</v>
      </c>
      <c r="AA27642" t="s">
        <v>111693</v>
      </c>
      <c r="AB27642" t="s">
        <v>111694</v>
      </c>
      <c r="AC27642" t="s">
        <v>9</v>
      </c>
      <c r="AD27642" t="s">
        <v>15</v>
      </c>
    </row>
    <row r="27643" spans="1:30" x14ac:dyDescent="0.3">
      <c r="A27643" s="1">
        <v>45201.708333333336</v>
      </c>
      <c r="B27643" t="s">
        <v>75</v>
      </c>
      <c r="C27643">
        <v>6</v>
      </c>
      <c r="D27643" t="s">
        <v>18</v>
      </c>
      <c r="E27643">
        <v>456494354</v>
      </c>
      <c r="F27643">
        <v>13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P27643" t="s">
        <v>76</v>
      </c>
      <c r="Q27643" t="s">
        <v>76</v>
      </c>
      <c r="R27643">
        <v>585943</v>
      </c>
      <c r="S27643">
        <v>7810463</v>
      </c>
      <c r="T27643" t="s">
        <v>72072</v>
      </c>
      <c r="U27643" t="s">
        <v>76</v>
      </c>
      <c r="V27643" t="s">
        <v>1536</v>
      </c>
      <c r="W27643" t="s">
        <v>76</v>
      </c>
      <c r="X27643" t="s">
        <v>76</v>
      </c>
      <c r="Y27643" t="s">
        <v>111695</v>
      </c>
      <c r="Z27643" t="s">
        <v>111696</v>
      </c>
      <c r="AA27643" t="s">
        <v>111697</v>
      </c>
      <c r="AB27643" t="s">
        <v>111698</v>
      </c>
      <c r="AC27643" t="s">
        <v>9</v>
      </c>
      <c r="AD27643" t="s">
        <v>17</v>
      </c>
    </row>
    <row r="27644" spans="1:30" x14ac:dyDescent="0.3">
      <c r="A27644" s="1">
        <v>45201.708333333336</v>
      </c>
      <c r="B27644" t="s">
        <v>75</v>
      </c>
      <c r="C27644">
        <v>12</v>
      </c>
      <c r="D27644" t="s">
        <v>21</v>
      </c>
      <c r="E27644">
        <v>4189277044</v>
      </c>
      <c r="F27644">
        <v>1248366722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P27644" t="s">
        <v>76</v>
      </c>
      <c r="Q27644" t="s">
        <v>76</v>
      </c>
      <c r="R27644">
        <v>2451891</v>
      </c>
      <c r="S27644">
        <v>27006670</v>
      </c>
      <c r="T27644" t="s">
        <v>111699</v>
      </c>
      <c r="U27644" t="s">
        <v>76</v>
      </c>
      <c r="V27644" t="s">
        <v>1536</v>
      </c>
      <c r="W27644" t="s">
        <v>76</v>
      </c>
      <c r="X27644" t="s">
        <v>76</v>
      </c>
      <c r="Y27644" t="s">
        <v>111700</v>
      </c>
      <c r="Z27644" t="s">
        <v>111701</v>
      </c>
      <c r="AA27644" t="s">
        <v>111702</v>
      </c>
      <c r="AB27644" t="s">
        <v>111703</v>
      </c>
      <c r="AC27644" t="s">
        <v>19</v>
      </c>
      <c r="AD27644" t="s">
        <v>20</v>
      </c>
    </row>
    <row r="27645" spans="1:30" x14ac:dyDescent="0.3">
      <c r="A27645" s="1">
        <v>45201.708333333336</v>
      </c>
      <c r="B27645" t="s">
        <v>75</v>
      </c>
      <c r="C27645">
        <v>7</v>
      </c>
      <c r="D27645" t="s">
        <v>24</v>
      </c>
      <c r="E27645">
        <v>4441149315</v>
      </c>
      <c r="F27645">
        <v>89326992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P27645" t="s">
        <v>76</v>
      </c>
      <c r="Q27645" t="s">
        <v>76</v>
      </c>
      <c r="R27645">
        <v>674458</v>
      </c>
      <c r="S27645">
        <v>7036978</v>
      </c>
      <c r="T27645" t="s">
        <v>111704</v>
      </c>
      <c r="U27645" t="s">
        <v>76</v>
      </c>
      <c r="V27645" t="s">
        <v>1531</v>
      </c>
      <c r="W27645" t="s">
        <v>76</v>
      </c>
      <c r="X27645" t="s">
        <v>111705</v>
      </c>
      <c r="Y27645" t="s">
        <v>111706</v>
      </c>
      <c r="Z27645" t="s">
        <v>111707</v>
      </c>
      <c r="AA27645" t="s">
        <v>111708</v>
      </c>
      <c r="AB27645" t="s">
        <v>111709</v>
      </c>
      <c r="AC27645" t="s">
        <v>22</v>
      </c>
      <c r="AD27645" t="s">
        <v>23</v>
      </c>
    </row>
    <row r="27646" spans="1:30" x14ac:dyDescent="0.3">
      <c r="A27646" s="1">
        <v>45201.708333333336</v>
      </c>
      <c r="B27646" t="s">
        <v>75</v>
      </c>
      <c r="C27646">
        <v>3</v>
      </c>
      <c r="D27646" t="s">
        <v>26</v>
      </c>
      <c r="E27646">
        <v>4546679409</v>
      </c>
      <c r="F27646">
        <v>9190347404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P27646" t="s">
        <v>76</v>
      </c>
      <c r="Q27646" t="s">
        <v>76</v>
      </c>
      <c r="R27646">
        <v>4207221</v>
      </c>
      <c r="S27646">
        <v>46225751</v>
      </c>
      <c r="T27646" t="s">
        <v>111710</v>
      </c>
      <c r="U27646" t="s">
        <v>76</v>
      </c>
      <c r="V27646" t="s">
        <v>1536</v>
      </c>
      <c r="W27646" t="s">
        <v>76</v>
      </c>
      <c r="X27646" t="s">
        <v>18498</v>
      </c>
      <c r="Y27646" t="s">
        <v>111711</v>
      </c>
      <c r="Z27646" t="s">
        <v>111712</v>
      </c>
      <c r="AA27646" t="s">
        <v>111713</v>
      </c>
      <c r="AB27646" t="s">
        <v>111714</v>
      </c>
      <c r="AC27646" t="s">
        <v>22</v>
      </c>
      <c r="AD27646" t="s">
        <v>25</v>
      </c>
    </row>
    <row r="27647" spans="1:30" x14ac:dyDescent="0.3">
      <c r="A27647" s="1">
        <v>45201.708333333336</v>
      </c>
      <c r="B27647" t="s">
        <v>75</v>
      </c>
      <c r="C27647">
        <v>11</v>
      </c>
      <c r="D27647" t="s">
        <v>28</v>
      </c>
      <c r="E27647">
        <v>4361675973</v>
      </c>
      <c r="F27647">
        <v>135188753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P27647" t="s">
        <v>76</v>
      </c>
      <c r="Q27647" t="s">
        <v>76</v>
      </c>
      <c r="R27647">
        <v>723359</v>
      </c>
      <c r="S27647">
        <v>3768715</v>
      </c>
      <c r="T27647" t="s">
        <v>111715</v>
      </c>
      <c r="U27647" t="s">
        <v>76</v>
      </c>
      <c r="V27647" t="s">
        <v>1531</v>
      </c>
      <c r="W27647" t="s">
        <v>76</v>
      </c>
      <c r="X27647" t="s">
        <v>76</v>
      </c>
      <c r="Y27647" t="s">
        <v>111716</v>
      </c>
      <c r="Z27647" t="s">
        <v>111717</v>
      </c>
      <c r="AA27647" t="s">
        <v>111718</v>
      </c>
      <c r="AB27647" t="s">
        <v>111719</v>
      </c>
      <c r="AC27647" t="s">
        <v>19</v>
      </c>
      <c r="AD27647" t="s">
        <v>27</v>
      </c>
    </row>
    <row r="27648" spans="1:30" x14ac:dyDescent="0.3">
      <c r="A27648" s="1">
        <v>45201.708333333336</v>
      </c>
      <c r="B27648" t="s">
        <v>75</v>
      </c>
      <c r="C27648">
        <v>14</v>
      </c>
      <c r="D27648" t="s">
        <v>30</v>
      </c>
      <c r="E27648">
        <v>4155774754</v>
      </c>
      <c r="F27648">
        <v>14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P27648" t="s">
        <v>76</v>
      </c>
      <c r="Q27648" t="s">
        <v>76</v>
      </c>
      <c r="R27648">
        <v>103474</v>
      </c>
      <c r="S27648">
        <v>833943</v>
      </c>
      <c r="T27648" t="s">
        <v>111720</v>
      </c>
      <c r="U27648" t="s">
        <v>76</v>
      </c>
      <c r="V27648" t="s">
        <v>1531</v>
      </c>
      <c r="W27648" t="s">
        <v>76</v>
      </c>
      <c r="X27648" t="s">
        <v>76</v>
      </c>
      <c r="Y27648" t="s">
        <v>111721</v>
      </c>
      <c r="Z27648" t="s">
        <v>111722</v>
      </c>
      <c r="AA27648" t="s">
        <v>111723</v>
      </c>
      <c r="AB27648" t="s">
        <v>104466</v>
      </c>
      <c r="AC27648" t="s">
        <v>4</v>
      </c>
      <c r="AD27648" t="s">
        <v>29</v>
      </c>
    </row>
    <row r="27649" spans="1:30" x14ac:dyDescent="0.3">
      <c r="A27649" s="1">
        <v>45201.708333333336</v>
      </c>
      <c r="B27649" t="s">
        <v>75</v>
      </c>
      <c r="C27649">
        <v>21</v>
      </c>
      <c r="D27649" t="s">
        <v>77</v>
      </c>
      <c r="E27649">
        <v>4649933453</v>
      </c>
      <c r="F27649">
        <v>11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P27649" t="s">
        <v>76</v>
      </c>
      <c r="Q27649" t="s">
        <v>76</v>
      </c>
      <c r="R27649">
        <v>297430</v>
      </c>
      <c r="S27649">
        <v>5613273</v>
      </c>
      <c r="T27649" t="s">
        <v>111724</v>
      </c>
      <c r="U27649" t="s">
        <v>98010</v>
      </c>
      <c r="V27649" t="s">
        <v>1531</v>
      </c>
      <c r="W27649" t="s">
        <v>76</v>
      </c>
      <c r="X27649" t="s">
        <v>98010</v>
      </c>
      <c r="Y27649" t="s">
        <v>111623</v>
      </c>
      <c r="Z27649" t="s">
        <v>111725</v>
      </c>
      <c r="AA27649" t="s">
        <v>111726</v>
      </c>
      <c r="AB27649" t="s">
        <v>111727</v>
      </c>
      <c r="AC27649" t="s">
        <v>9</v>
      </c>
      <c r="AD27649" t="s">
        <v>10</v>
      </c>
    </row>
    <row r="27650" spans="1:30" x14ac:dyDescent="0.3">
      <c r="A27650" s="1">
        <v>45201.708333333336</v>
      </c>
      <c r="B27650" t="s">
        <v>75</v>
      </c>
      <c r="C27650">
        <v>22</v>
      </c>
      <c r="D27650" t="s">
        <v>78</v>
      </c>
      <c r="E27650">
        <v>4606893511</v>
      </c>
      <c r="F27650">
        <v>1112123097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P27650" t="s">
        <v>76</v>
      </c>
      <c r="Q27650" t="s">
        <v>76</v>
      </c>
      <c r="R27650">
        <v>247910</v>
      </c>
      <c r="S27650">
        <v>3066090</v>
      </c>
      <c r="T27650" t="s">
        <v>111728</v>
      </c>
      <c r="U27650" t="s">
        <v>76</v>
      </c>
      <c r="V27650" t="s">
        <v>1531</v>
      </c>
      <c r="W27650" t="s">
        <v>76</v>
      </c>
      <c r="X27650" t="s">
        <v>76</v>
      </c>
      <c r="Y27650" t="s">
        <v>111628</v>
      </c>
      <c r="Z27650" t="s">
        <v>111729</v>
      </c>
      <c r="AA27650" t="s">
        <v>111730</v>
      </c>
      <c r="AB27650" t="s">
        <v>111731</v>
      </c>
      <c r="AC27650" t="s">
        <v>9</v>
      </c>
      <c r="AD27650" t="s">
        <v>42</v>
      </c>
    </row>
    <row r="27651" spans="1:30" x14ac:dyDescent="0.3">
      <c r="A27651" s="1">
        <v>45201.708333333336</v>
      </c>
      <c r="B27651" t="s">
        <v>75</v>
      </c>
      <c r="C27651">
        <v>1</v>
      </c>
      <c r="D27651" t="s">
        <v>32</v>
      </c>
      <c r="E27651">
        <v>450732745</v>
      </c>
      <c r="F27651">
        <v>7680687483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P27651" t="s">
        <v>76</v>
      </c>
      <c r="Q27651" t="s">
        <v>76</v>
      </c>
      <c r="R27651">
        <v>1751996</v>
      </c>
      <c r="S27651">
        <v>22069385</v>
      </c>
      <c r="T27651" t="s">
        <v>111732</v>
      </c>
      <c r="U27651" t="s">
        <v>76</v>
      </c>
      <c r="V27651" t="s">
        <v>1570</v>
      </c>
      <c r="W27651" t="s">
        <v>76</v>
      </c>
      <c r="X27651" t="s">
        <v>76</v>
      </c>
      <c r="Y27651" t="s">
        <v>111733</v>
      </c>
      <c r="Z27651" t="s">
        <v>111734</v>
      </c>
      <c r="AA27651" t="s">
        <v>111735</v>
      </c>
      <c r="AB27651" t="s">
        <v>111736</v>
      </c>
      <c r="AC27651" t="s">
        <v>22</v>
      </c>
      <c r="AD27651" t="s">
        <v>31</v>
      </c>
    </row>
    <row r="27652" spans="1:30" x14ac:dyDescent="0.3">
      <c r="A27652" s="1">
        <v>45201.708333333336</v>
      </c>
      <c r="B27652" t="s">
        <v>75</v>
      </c>
      <c r="C27652">
        <v>16</v>
      </c>
      <c r="D27652" t="s">
        <v>34</v>
      </c>
      <c r="E27652">
        <v>4112559576</v>
      </c>
      <c r="F27652">
        <v>16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P27652" t="s">
        <v>76</v>
      </c>
      <c r="Q27652" t="s">
        <v>76</v>
      </c>
      <c r="R27652">
        <v>1652022</v>
      </c>
      <c r="S27652">
        <v>14293649</v>
      </c>
      <c r="T27652" t="s">
        <v>111737</v>
      </c>
      <c r="U27652" t="s">
        <v>76</v>
      </c>
      <c r="V27652" t="s">
        <v>1531</v>
      </c>
      <c r="W27652" t="s">
        <v>76</v>
      </c>
      <c r="X27652" t="s">
        <v>76</v>
      </c>
      <c r="Y27652" t="s">
        <v>111738</v>
      </c>
      <c r="Z27652" t="s">
        <v>111739</v>
      </c>
      <c r="AA27652" t="s">
        <v>111740</v>
      </c>
      <c r="AB27652" t="s">
        <v>111741</v>
      </c>
      <c r="AC27652" t="s">
        <v>4</v>
      </c>
      <c r="AD27652" t="s">
        <v>33</v>
      </c>
    </row>
    <row r="27653" spans="1:30" x14ac:dyDescent="0.3">
      <c r="A27653" s="1">
        <v>45201.708333333336</v>
      </c>
      <c r="B27653" t="s">
        <v>75</v>
      </c>
      <c r="C27653">
        <v>20</v>
      </c>
      <c r="D27653" t="s">
        <v>37</v>
      </c>
      <c r="E27653">
        <v>3921531192</v>
      </c>
      <c r="F27653">
        <v>9110616306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P27653" t="s">
        <v>76</v>
      </c>
      <c r="Q27653" t="s">
        <v>76</v>
      </c>
      <c r="R27653">
        <v>522585</v>
      </c>
      <c r="S27653">
        <v>5521127</v>
      </c>
      <c r="T27653" t="s">
        <v>111742</v>
      </c>
      <c r="U27653" t="s">
        <v>111541</v>
      </c>
      <c r="V27653" t="s">
        <v>1531</v>
      </c>
      <c r="W27653" t="s">
        <v>76</v>
      </c>
      <c r="X27653" t="s">
        <v>76</v>
      </c>
      <c r="Y27653" t="s">
        <v>18309</v>
      </c>
      <c r="Z27653" t="s">
        <v>111743</v>
      </c>
      <c r="AA27653" t="s">
        <v>111744</v>
      </c>
      <c r="AB27653" t="s">
        <v>111745</v>
      </c>
      <c r="AC27653" t="s">
        <v>35</v>
      </c>
      <c r="AD27653" t="s">
        <v>36</v>
      </c>
    </row>
    <row r="27654" spans="1:30" x14ac:dyDescent="0.3">
      <c r="A27654" s="1">
        <v>45201.708333333336</v>
      </c>
      <c r="B27654" t="s">
        <v>75</v>
      </c>
      <c r="C27654">
        <v>19</v>
      </c>
      <c r="D27654" t="s">
        <v>39</v>
      </c>
      <c r="E27654">
        <v>3811569725</v>
      </c>
      <c r="F27654">
        <v>133623567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P27654" t="s">
        <v>76</v>
      </c>
      <c r="Q27654" t="s">
        <v>76</v>
      </c>
      <c r="R27654">
        <v>1832359</v>
      </c>
      <c r="S27654">
        <v>16940692</v>
      </c>
      <c r="T27654" t="s">
        <v>111746</v>
      </c>
      <c r="U27654" t="s">
        <v>76</v>
      </c>
      <c r="V27654" t="s">
        <v>1570</v>
      </c>
      <c r="W27654" t="s">
        <v>76</v>
      </c>
      <c r="X27654" t="s">
        <v>76</v>
      </c>
      <c r="Y27654" t="s">
        <v>111747</v>
      </c>
      <c r="Z27654" t="s">
        <v>111648</v>
      </c>
      <c r="AA27654" t="s">
        <v>111748</v>
      </c>
      <c r="AB27654" t="s">
        <v>111650</v>
      </c>
      <c r="AC27654" t="s">
        <v>35</v>
      </c>
      <c r="AD27654" t="s">
        <v>38</v>
      </c>
    </row>
    <row r="27655" spans="1:30" x14ac:dyDescent="0.3">
      <c r="A27655" s="1">
        <v>45201.708333333336</v>
      </c>
      <c r="B27655" t="s">
        <v>75</v>
      </c>
      <c r="C27655">
        <v>9</v>
      </c>
      <c r="D27655" t="s">
        <v>41</v>
      </c>
      <c r="E27655">
        <v>4376923077</v>
      </c>
      <c r="F27655">
        <v>11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P27655" t="s">
        <v>76</v>
      </c>
      <c r="Q27655" t="s">
        <v>76</v>
      </c>
      <c r="R27655">
        <v>1620401</v>
      </c>
      <c r="S27655">
        <v>17033937</v>
      </c>
      <c r="T27655" t="s">
        <v>111749</v>
      </c>
      <c r="U27655" t="s">
        <v>76</v>
      </c>
      <c r="V27655" t="s">
        <v>1553</v>
      </c>
      <c r="W27655" t="s">
        <v>76</v>
      </c>
      <c r="X27655" t="s">
        <v>76</v>
      </c>
      <c r="Y27655" t="s">
        <v>111750</v>
      </c>
      <c r="Z27655" t="s">
        <v>111751</v>
      </c>
      <c r="AA27655" t="s">
        <v>111752</v>
      </c>
      <c r="AB27655" t="s">
        <v>111753</v>
      </c>
      <c r="AC27655" t="s">
        <v>19</v>
      </c>
      <c r="AD27655" t="s">
        <v>40</v>
      </c>
    </row>
    <row r="27656" spans="1:30" x14ac:dyDescent="0.3">
      <c r="A27656" s="1">
        <v>45201.708333333336</v>
      </c>
      <c r="B27656" t="s">
        <v>75</v>
      </c>
      <c r="C27656">
        <v>10</v>
      </c>
      <c r="D27656" t="s">
        <v>44</v>
      </c>
      <c r="E27656">
        <v>4310675841</v>
      </c>
      <c r="F27656">
        <v>12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P27656" t="s">
        <v>76</v>
      </c>
      <c r="Q27656" t="s">
        <v>76</v>
      </c>
      <c r="R27656">
        <v>448455</v>
      </c>
      <c r="S27656">
        <v>5111522</v>
      </c>
      <c r="T27656" t="s">
        <v>111754</v>
      </c>
      <c r="U27656" t="s">
        <v>111755</v>
      </c>
      <c r="V27656" t="s">
        <v>1536</v>
      </c>
      <c r="W27656" t="s">
        <v>76</v>
      </c>
      <c r="X27656" t="s">
        <v>76</v>
      </c>
      <c r="Y27656" t="s">
        <v>111756</v>
      </c>
      <c r="Z27656" t="s">
        <v>111757</v>
      </c>
      <c r="AA27656" t="s">
        <v>111758</v>
      </c>
      <c r="AB27656" t="s">
        <v>111759</v>
      </c>
      <c r="AC27656" t="s">
        <v>19</v>
      </c>
      <c r="AD27656" t="s">
        <v>43</v>
      </c>
    </row>
    <row r="27657" spans="1:30" x14ac:dyDescent="0.3">
      <c r="A27657" s="1">
        <v>45201.708333333336</v>
      </c>
      <c r="B27657" t="s">
        <v>75</v>
      </c>
      <c r="C27657">
        <v>2</v>
      </c>
      <c r="D27657" t="s">
        <v>46</v>
      </c>
      <c r="E27657">
        <v>4573750286</v>
      </c>
      <c r="F27657">
        <v>7320149366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P27657" t="s">
        <v>76</v>
      </c>
      <c r="Q27657" t="s">
        <v>76</v>
      </c>
      <c r="R27657">
        <v>51283</v>
      </c>
      <c r="S27657">
        <v>597878</v>
      </c>
      <c r="T27657" t="s">
        <v>111760</v>
      </c>
      <c r="U27657" t="s">
        <v>76</v>
      </c>
      <c r="V27657" t="s">
        <v>1531</v>
      </c>
      <c r="W27657" t="s">
        <v>76</v>
      </c>
      <c r="X27657" t="s">
        <v>76</v>
      </c>
      <c r="Y27657" t="s">
        <v>111761</v>
      </c>
      <c r="Z27657" t="s">
        <v>111762</v>
      </c>
      <c r="AA27657" t="s">
        <v>111763</v>
      </c>
      <c r="AB27657" t="s">
        <v>111764</v>
      </c>
      <c r="AC27657" t="s">
        <v>22</v>
      </c>
      <c r="AD27657" t="s">
        <v>45</v>
      </c>
    </row>
    <row r="27658" spans="1:30" x14ac:dyDescent="0.3">
      <c r="A27658" s="1">
        <v>45201.708333333336</v>
      </c>
      <c r="B27658" t="s">
        <v>75</v>
      </c>
      <c r="C27658">
        <v>5</v>
      </c>
      <c r="D27658" t="s">
        <v>48</v>
      </c>
      <c r="E27658">
        <v>4543490485</v>
      </c>
      <c r="F27658">
        <v>12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P27658" t="s">
        <v>76</v>
      </c>
      <c r="Q27658" t="s">
        <v>76</v>
      </c>
      <c r="R27658">
        <v>2756486</v>
      </c>
      <c r="S27658">
        <v>38472925</v>
      </c>
      <c r="T27658" t="s">
        <v>111765</v>
      </c>
      <c r="U27658" t="s">
        <v>76</v>
      </c>
      <c r="V27658" t="s">
        <v>1531</v>
      </c>
      <c r="W27658" t="s">
        <v>76</v>
      </c>
      <c r="X27658" t="s">
        <v>76</v>
      </c>
      <c r="Y27658" t="s">
        <v>111766</v>
      </c>
      <c r="Z27658" t="s">
        <v>111767</v>
      </c>
      <c r="AA27658" t="s">
        <v>111768</v>
      </c>
      <c r="AB27658" t="s">
        <v>111769</v>
      </c>
      <c r="AC27658" t="s">
        <v>9</v>
      </c>
      <c r="AD27658" t="s">
        <v>47</v>
      </c>
    </row>
    <row r="27659" spans="1:30" x14ac:dyDescent="0.3">
      <c r="A27659" s="1">
        <v>45202.708333333336</v>
      </c>
      <c r="B27659" t="s">
        <v>75</v>
      </c>
      <c r="C27659">
        <v>13</v>
      </c>
      <c r="D27659" t="s">
        <v>6</v>
      </c>
      <c r="E27659">
        <v>4235122196</v>
      </c>
      <c r="F27659">
        <v>13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P27659" t="s">
        <v>76</v>
      </c>
      <c r="Q27659" t="s">
        <v>76</v>
      </c>
      <c r="R27659">
        <v>667722</v>
      </c>
      <c r="S27659">
        <v>7575876</v>
      </c>
      <c r="T27659" t="s">
        <v>111770</v>
      </c>
      <c r="U27659" t="s">
        <v>111771</v>
      </c>
      <c r="V27659" t="s">
        <v>1531</v>
      </c>
      <c r="W27659" t="s">
        <v>76</v>
      </c>
      <c r="X27659" t="s">
        <v>76</v>
      </c>
      <c r="Y27659" t="s">
        <v>111772</v>
      </c>
      <c r="Z27659" t="s">
        <v>111773</v>
      </c>
      <c r="AA27659" t="s">
        <v>111774</v>
      </c>
      <c r="AB27659" t="s">
        <v>111775</v>
      </c>
      <c r="AC27659" t="s">
        <v>4</v>
      </c>
      <c r="AD27659" t="s">
        <v>5</v>
      </c>
    </row>
    <row r="27660" spans="1:30" x14ac:dyDescent="0.3">
      <c r="A27660" s="1">
        <v>45202.708333333336</v>
      </c>
      <c r="B27660" t="s">
        <v>75</v>
      </c>
      <c r="C27660">
        <v>17</v>
      </c>
      <c r="D27660" t="s">
        <v>8</v>
      </c>
      <c r="E27660">
        <v>4063947052</v>
      </c>
      <c r="F27660">
        <v>1580514834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P27660" t="s">
        <v>76</v>
      </c>
      <c r="Q27660" t="s">
        <v>76</v>
      </c>
      <c r="R27660">
        <v>201363</v>
      </c>
      <c r="S27660">
        <v>1357575</v>
      </c>
      <c r="T27660" t="s">
        <v>111776</v>
      </c>
      <c r="U27660" t="s">
        <v>75533</v>
      </c>
      <c r="V27660" t="s">
        <v>1531</v>
      </c>
      <c r="W27660" t="s">
        <v>76</v>
      </c>
      <c r="X27660" t="s">
        <v>76</v>
      </c>
      <c r="Y27660" t="s">
        <v>83914</v>
      </c>
      <c r="Z27660" t="s">
        <v>111777</v>
      </c>
      <c r="AA27660" t="s">
        <v>111575</v>
      </c>
      <c r="AB27660" t="s">
        <v>111778</v>
      </c>
      <c r="AC27660" t="s">
        <v>4</v>
      </c>
      <c r="AD27660" t="s">
        <v>7</v>
      </c>
    </row>
    <row r="27661" spans="1:30" x14ac:dyDescent="0.3">
      <c r="A27661" s="1">
        <v>45202.708333333336</v>
      </c>
      <c r="B27661" t="s">
        <v>75</v>
      </c>
      <c r="C27661">
        <v>18</v>
      </c>
      <c r="D27661" t="s">
        <v>12</v>
      </c>
      <c r="E27661">
        <v>3890597598</v>
      </c>
      <c r="F27661">
        <v>1659440194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P27661" t="s">
        <v>76</v>
      </c>
      <c r="Q27661" t="s">
        <v>76</v>
      </c>
      <c r="R27661">
        <v>645942</v>
      </c>
      <c r="S27661">
        <v>4454543</v>
      </c>
      <c r="T27661" t="s">
        <v>111779</v>
      </c>
      <c r="U27661" t="s">
        <v>76</v>
      </c>
      <c r="V27661" t="s">
        <v>1570</v>
      </c>
      <c r="W27661" t="s">
        <v>76</v>
      </c>
      <c r="X27661" t="s">
        <v>76</v>
      </c>
      <c r="Y27661" t="s">
        <v>111780</v>
      </c>
      <c r="Z27661" t="s">
        <v>111781</v>
      </c>
      <c r="AA27661" t="s">
        <v>111782</v>
      </c>
      <c r="AB27661" t="s">
        <v>111783</v>
      </c>
      <c r="AC27661" t="s">
        <v>4</v>
      </c>
      <c r="AD27661" t="s">
        <v>11</v>
      </c>
    </row>
    <row r="27662" spans="1:30" x14ac:dyDescent="0.3">
      <c r="A27662" s="1">
        <v>45202.708333333336</v>
      </c>
      <c r="B27662" t="s">
        <v>75</v>
      </c>
      <c r="C27662">
        <v>15</v>
      </c>
      <c r="D27662" t="s">
        <v>14</v>
      </c>
      <c r="E27662">
        <v>4083956555</v>
      </c>
      <c r="F27662">
        <v>1425084984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P27662" t="s">
        <v>76</v>
      </c>
      <c r="Q27662" t="s">
        <v>76</v>
      </c>
      <c r="R27662">
        <v>2497312</v>
      </c>
      <c r="S27662">
        <v>21299969</v>
      </c>
      <c r="T27662" t="s">
        <v>111784</v>
      </c>
      <c r="U27662" t="s">
        <v>76</v>
      </c>
      <c r="V27662" t="s">
        <v>1531</v>
      </c>
      <c r="W27662" t="s">
        <v>76</v>
      </c>
      <c r="X27662" t="s">
        <v>111785</v>
      </c>
      <c r="Y27662" t="s">
        <v>111786</v>
      </c>
      <c r="Z27662" t="s">
        <v>111787</v>
      </c>
      <c r="AA27662" t="s">
        <v>111788</v>
      </c>
      <c r="AB27662" t="s">
        <v>111789</v>
      </c>
      <c r="AC27662" t="s">
        <v>4</v>
      </c>
      <c r="AD27662" t="s">
        <v>13</v>
      </c>
    </row>
    <row r="27663" spans="1:30" x14ac:dyDescent="0.3">
      <c r="A27663" s="1">
        <v>45202.708333333336</v>
      </c>
      <c r="B27663" t="s">
        <v>75</v>
      </c>
      <c r="C27663">
        <v>8</v>
      </c>
      <c r="D27663" t="s">
        <v>16</v>
      </c>
      <c r="E27663">
        <v>4449436681</v>
      </c>
      <c r="F27663">
        <v>113417208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P27663" t="s">
        <v>76</v>
      </c>
      <c r="Q27663" t="s">
        <v>76</v>
      </c>
      <c r="R27663">
        <v>2170713</v>
      </c>
      <c r="S27663">
        <v>19795947</v>
      </c>
      <c r="T27663" t="s">
        <v>111790</v>
      </c>
      <c r="U27663" t="s">
        <v>111791</v>
      </c>
      <c r="V27663" t="s">
        <v>1685</v>
      </c>
      <c r="W27663" t="s">
        <v>76</v>
      </c>
      <c r="X27663" t="s">
        <v>76</v>
      </c>
      <c r="Y27663" t="s">
        <v>111792</v>
      </c>
      <c r="Z27663" t="s">
        <v>111793</v>
      </c>
      <c r="AA27663" t="s">
        <v>111794</v>
      </c>
      <c r="AB27663" t="s">
        <v>111795</v>
      </c>
      <c r="AC27663" t="s">
        <v>9</v>
      </c>
      <c r="AD27663" t="s">
        <v>15</v>
      </c>
    </row>
    <row r="27664" spans="1:30" x14ac:dyDescent="0.3">
      <c r="A27664" s="1">
        <v>45202.708333333336</v>
      </c>
      <c r="B27664" t="s">
        <v>75</v>
      </c>
      <c r="C27664">
        <v>6</v>
      </c>
      <c r="D27664" t="s">
        <v>18</v>
      </c>
      <c r="E27664">
        <v>456494354</v>
      </c>
      <c r="F27664">
        <v>13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P27664" t="s">
        <v>76</v>
      </c>
      <c r="Q27664" t="s">
        <v>76</v>
      </c>
      <c r="R27664">
        <v>586225</v>
      </c>
      <c r="S27664">
        <v>7811690</v>
      </c>
      <c r="T27664" t="s">
        <v>111796</v>
      </c>
      <c r="U27664" t="s">
        <v>111797</v>
      </c>
      <c r="V27664" t="s">
        <v>1531</v>
      </c>
      <c r="W27664" t="s">
        <v>76</v>
      </c>
      <c r="X27664" t="s">
        <v>76</v>
      </c>
      <c r="Y27664" t="s">
        <v>111798</v>
      </c>
      <c r="Z27664" t="s">
        <v>111799</v>
      </c>
      <c r="AA27664" t="s">
        <v>111800</v>
      </c>
      <c r="AB27664" t="s">
        <v>111801</v>
      </c>
      <c r="AC27664" t="s">
        <v>9</v>
      </c>
      <c r="AD27664" t="s">
        <v>17</v>
      </c>
    </row>
    <row r="27665" spans="1:30" x14ac:dyDescent="0.3">
      <c r="A27665" s="1">
        <v>45202.708333333336</v>
      </c>
      <c r="B27665" t="s">
        <v>75</v>
      </c>
      <c r="C27665">
        <v>12</v>
      </c>
      <c r="D27665" t="s">
        <v>21</v>
      </c>
      <c r="E27665">
        <v>4189277044</v>
      </c>
      <c r="F27665">
        <v>1248366722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P27665" t="s">
        <v>76</v>
      </c>
      <c r="Q27665" t="s">
        <v>76</v>
      </c>
      <c r="R27665">
        <v>2453009</v>
      </c>
      <c r="S27665">
        <v>27012361</v>
      </c>
      <c r="T27665" t="s">
        <v>111802</v>
      </c>
      <c r="U27665" t="s">
        <v>76</v>
      </c>
      <c r="V27665" t="s">
        <v>1531</v>
      </c>
      <c r="W27665" t="s">
        <v>76</v>
      </c>
      <c r="X27665" t="s">
        <v>76</v>
      </c>
      <c r="Y27665" t="s">
        <v>111803</v>
      </c>
      <c r="Z27665" t="s">
        <v>111804</v>
      </c>
      <c r="AA27665" t="s">
        <v>111805</v>
      </c>
      <c r="AB27665" t="s">
        <v>111806</v>
      </c>
      <c r="AC27665" t="s">
        <v>19</v>
      </c>
      <c r="AD27665" t="s">
        <v>20</v>
      </c>
    </row>
    <row r="27666" spans="1:30" x14ac:dyDescent="0.3">
      <c r="A27666" s="1">
        <v>45202.708333333336</v>
      </c>
      <c r="B27666" t="s">
        <v>75</v>
      </c>
      <c r="C27666">
        <v>7</v>
      </c>
      <c r="D27666" t="s">
        <v>24</v>
      </c>
      <c r="E27666">
        <v>4441149315</v>
      </c>
      <c r="F27666">
        <v>89326992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P27666" t="s">
        <v>76</v>
      </c>
      <c r="Q27666" t="s">
        <v>76</v>
      </c>
      <c r="R27666">
        <v>674714</v>
      </c>
      <c r="S27666">
        <v>7038061</v>
      </c>
      <c r="T27666" t="s">
        <v>111807</v>
      </c>
      <c r="U27666" t="s">
        <v>76</v>
      </c>
      <c r="V27666" t="s">
        <v>1536</v>
      </c>
      <c r="W27666" t="s">
        <v>76</v>
      </c>
      <c r="X27666" t="s">
        <v>111808</v>
      </c>
      <c r="Y27666" t="s">
        <v>111809</v>
      </c>
      <c r="Z27666" t="s">
        <v>111810</v>
      </c>
      <c r="AA27666" t="s">
        <v>111811</v>
      </c>
      <c r="AB27666" t="s">
        <v>111812</v>
      </c>
      <c r="AC27666" t="s">
        <v>22</v>
      </c>
      <c r="AD27666" t="s">
        <v>23</v>
      </c>
    </row>
    <row r="27667" spans="1:30" x14ac:dyDescent="0.3">
      <c r="A27667" s="1">
        <v>45202.708333333336</v>
      </c>
      <c r="B27667" t="s">
        <v>75</v>
      </c>
      <c r="C27667">
        <v>3</v>
      </c>
      <c r="D27667" t="s">
        <v>26</v>
      </c>
      <c r="E27667">
        <v>4546679409</v>
      </c>
      <c r="F27667">
        <v>9190347404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P27667" t="s">
        <v>76</v>
      </c>
      <c r="Q27667" t="s">
        <v>76</v>
      </c>
      <c r="R27667">
        <v>4210175</v>
      </c>
      <c r="S27667">
        <v>46239105</v>
      </c>
      <c r="T27667" t="s">
        <v>111813</v>
      </c>
      <c r="U27667" t="s">
        <v>76</v>
      </c>
      <c r="V27667" t="s">
        <v>1531</v>
      </c>
      <c r="W27667" t="s">
        <v>76</v>
      </c>
      <c r="X27667" t="s">
        <v>76</v>
      </c>
      <c r="Y27667" t="s">
        <v>111814</v>
      </c>
      <c r="Z27667" t="s">
        <v>111815</v>
      </c>
      <c r="AA27667" t="s">
        <v>111816</v>
      </c>
      <c r="AB27667" t="s">
        <v>111817</v>
      </c>
      <c r="AC27667" t="s">
        <v>22</v>
      </c>
      <c r="AD27667" t="s">
        <v>25</v>
      </c>
    </row>
    <row r="27668" spans="1:30" x14ac:dyDescent="0.3">
      <c r="A27668" s="1">
        <v>45202.708333333336</v>
      </c>
      <c r="B27668" t="s">
        <v>75</v>
      </c>
      <c r="C27668">
        <v>11</v>
      </c>
      <c r="D27668" t="s">
        <v>28</v>
      </c>
      <c r="E27668">
        <v>4361675973</v>
      </c>
      <c r="F27668">
        <v>135188753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P27668" t="s">
        <v>76</v>
      </c>
      <c r="Q27668" t="s">
        <v>76</v>
      </c>
      <c r="R27668">
        <v>723553</v>
      </c>
      <c r="S27668">
        <v>3768989</v>
      </c>
      <c r="T27668" t="s">
        <v>111818</v>
      </c>
      <c r="U27668" t="s">
        <v>76</v>
      </c>
      <c r="V27668" t="s">
        <v>1531</v>
      </c>
      <c r="W27668" t="s">
        <v>76</v>
      </c>
      <c r="X27668" t="s">
        <v>76</v>
      </c>
      <c r="Y27668" t="s">
        <v>111819</v>
      </c>
      <c r="Z27668" t="s">
        <v>111820</v>
      </c>
      <c r="AA27668" t="s">
        <v>111821</v>
      </c>
      <c r="AB27668" t="s">
        <v>111822</v>
      </c>
      <c r="AC27668" t="s">
        <v>19</v>
      </c>
      <c r="AD27668" t="s">
        <v>27</v>
      </c>
    </row>
    <row r="27669" spans="1:30" x14ac:dyDescent="0.3">
      <c r="A27669" s="1">
        <v>45202.708333333336</v>
      </c>
      <c r="B27669" t="s">
        <v>75</v>
      </c>
      <c r="C27669">
        <v>14</v>
      </c>
      <c r="D27669" t="s">
        <v>30</v>
      </c>
      <c r="E27669">
        <v>4155774754</v>
      </c>
      <c r="F27669">
        <v>14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P27669" t="s">
        <v>76</v>
      </c>
      <c r="Q27669" t="s">
        <v>76</v>
      </c>
      <c r="R27669">
        <v>103476</v>
      </c>
      <c r="S27669">
        <v>834102</v>
      </c>
      <c r="T27669" t="s">
        <v>111823</v>
      </c>
      <c r="U27669" t="s">
        <v>76</v>
      </c>
      <c r="V27669" t="s">
        <v>1536</v>
      </c>
      <c r="W27669" t="s">
        <v>76</v>
      </c>
      <c r="X27669" t="s">
        <v>76</v>
      </c>
      <c r="Y27669" t="s">
        <v>111824</v>
      </c>
      <c r="Z27669" t="s">
        <v>111722</v>
      </c>
      <c r="AA27669" t="s">
        <v>111825</v>
      </c>
      <c r="AB27669" t="s">
        <v>111826</v>
      </c>
      <c r="AC27669" t="s">
        <v>4</v>
      </c>
      <c r="AD27669" t="s">
        <v>29</v>
      </c>
    </row>
    <row r="27670" spans="1:30" x14ac:dyDescent="0.3">
      <c r="A27670" s="1">
        <v>45202.708333333336</v>
      </c>
      <c r="B27670" t="s">
        <v>75</v>
      </c>
      <c r="C27670">
        <v>21</v>
      </c>
      <c r="D27670" t="s">
        <v>77</v>
      </c>
      <c r="E27670">
        <v>4649933453</v>
      </c>
      <c r="F27670">
        <v>11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P27670" t="s">
        <v>76</v>
      </c>
      <c r="Q27670" t="s">
        <v>76</v>
      </c>
      <c r="R27670">
        <v>297506</v>
      </c>
      <c r="S27670">
        <v>5613504</v>
      </c>
      <c r="T27670" t="s">
        <v>111827</v>
      </c>
      <c r="U27670" t="s">
        <v>111828</v>
      </c>
      <c r="V27670" t="s">
        <v>1531</v>
      </c>
      <c r="W27670" t="s">
        <v>76</v>
      </c>
      <c r="X27670" t="s">
        <v>111828</v>
      </c>
      <c r="Y27670" t="s">
        <v>111829</v>
      </c>
      <c r="Z27670" t="s">
        <v>111830</v>
      </c>
      <c r="AA27670" t="s">
        <v>111831</v>
      </c>
      <c r="AB27670" t="s">
        <v>111832</v>
      </c>
      <c r="AC27670" t="s">
        <v>9</v>
      </c>
      <c r="AD27670" t="s">
        <v>10</v>
      </c>
    </row>
    <row r="27671" spans="1:30" x14ac:dyDescent="0.3">
      <c r="A27671" s="1">
        <v>45202.708333333336</v>
      </c>
      <c r="B27671" t="s">
        <v>75</v>
      </c>
      <c r="C27671">
        <v>22</v>
      </c>
      <c r="D27671" t="s">
        <v>78</v>
      </c>
      <c r="E27671">
        <v>4606893511</v>
      </c>
      <c r="F27671">
        <v>1112123097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P27671" t="s">
        <v>76</v>
      </c>
      <c r="Q27671" t="s">
        <v>76</v>
      </c>
      <c r="R27671">
        <v>247974</v>
      </c>
      <c r="S27671">
        <v>3066370</v>
      </c>
      <c r="T27671" t="s">
        <v>111833</v>
      </c>
      <c r="U27671" t="s">
        <v>76</v>
      </c>
      <c r="V27671" t="s">
        <v>1531</v>
      </c>
      <c r="W27671" t="s">
        <v>76</v>
      </c>
      <c r="X27671" t="s">
        <v>76</v>
      </c>
      <c r="Y27671" t="s">
        <v>111834</v>
      </c>
      <c r="Z27671" t="s">
        <v>111835</v>
      </c>
      <c r="AA27671" t="s">
        <v>111836</v>
      </c>
      <c r="AB27671" t="s">
        <v>111837</v>
      </c>
      <c r="AC27671" t="s">
        <v>9</v>
      </c>
      <c r="AD27671" t="s">
        <v>42</v>
      </c>
    </row>
    <row r="27672" spans="1:30" x14ac:dyDescent="0.3">
      <c r="A27672" s="1">
        <v>45202.708333333336</v>
      </c>
      <c r="B27672" t="s">
        <v>75</v>
      </c>
      <c r="C27672">
        <v>1</v>
      </c>
      <c r="D27672" t="s">
        <v>32</v>
      </c>
      <c r="E27672">
        <v>450732745</v>
      </c>
      <c r="F27672">
        <v>7680687483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P27672" t="s">
        <v>76</v>
      </c>
      <c r="Q27672" t="s">
        <v>76</v>
      </c>
      <c r="R27672">
        <v>1753112</v>
      </c>
      <c r="S27672">
        <v>22075427</v>
      </c>
      <c r="T27672" t="s">
        <v>111838</v>
      </c>
      <c r="U27672" t="s">
        <v>76</v>
      </c>
      <c r="V27672" t="s">
        <v>1642</v>
      </c>
      <c r="W27672" t="s">
        <v>76</v>
      </c>
      <c r="X27672" t="s">
        <v>76</v>
      </c>
      <c r="Y27672" t="s">
        <v>111839</v>
      </c>
      <c r="Z27672" t="s">
        <v>111840</v>
      </c>
      <c r="AA27672" t="s">
        <v>111841</v>
      </c>
      <c r="AB27672" t="s">
        <v>111842</v>
      </c>
      <c r="AC27672" t="s">
        <v>22</v>
      </c>
      <c r="AD27672" t="s">
        <v>31</v>
      </c>
    </row>
    <row r="27673" spans="1:30" x14ac:dyDescent="0.3">
      <c r="A27673" s="1">
        <v>45202.708333333336</v>
      </c>
      <c r="B27673" t="s">
        <v>75</v>
      </c>
      <c r="C27673">
        <v>16</v>
      </c>
      <c r="D27673" t="s">
        <v>34</v>
      </c>
      <c r="E27673">
        <v>4112559576</v>
      </c>
      <c r="F27673">
        <v>16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P27673" t="s">
        <v>76</v>
      </c>
      <c r="Q27673" t="s">
        <v>76</v>
      </c>
      <c r="R27673">
        <v>1652450</v>
      </c>
      <c r="S27673">
        <v>14296795</v>
      </c>
      <c r="T27673" t="s">
        <v>111843</v>
      </c>
      <c r="U27673" t="s">
        <v>76</v>
      </c>
      <c r="V27673" t="s">
        <v>1531</v>
      </c>
      <c r="W27673" t="s">
        <v>76</v>
      </c>
      <c r="X27673" t="s">
        <v>76</v>
      </c>
      <c r="Y27673" t="s">
        <v>111844</v>
      </c>
      <c r="Z27673" t="s">
        <v>111845</v>
      </c>
      <c r="AA27673" t="s">
        <v>111846</v>
      </c>
      <c r="AB27673" t="s">
        <v>111847</v>
      </c>
      <c r="AC27673" t="s">
        <v>4</v>
      </c>
      <c r="AD27673" t="s">
        <v>33</v>
      </c>
    </row>
    <row r="27674" spans="1:30" x14ac:dyDescent="0.3">
      <c r="A27674" s="1">
        <v>45202.708333333336</v>
      </c>
      <c r="B27674" t="s">
        <v>75</v>
      </c>
      <c r="C27674">
        <v>20</v>
      </c>
      <c r="D27674" t="s">
        <v>37</v>
      </c>
      <c r="E27674">
        <v>3921531192</v>
      </c>
      <c r="F27674">
        <v>9110616306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P27674" t="s">
        <v>76</v>
      </c>
      <c r="Q27674" t="s">
        <v>76</v>
      </c>
      <c r="R27674">
        <v>522758</v>
      </c>
      <c r="S27674">
        <v>5521994</v>
      </c>
      <c r="T27674" t="s">
        <v>111848</v>
      </c>
      <c r="U27674" t="s">
        <v>111541</v>
      </c>
      <c r="V27674" t="s">
        <v>1531</v>
      </c>
      <c r="W27674" t="s">
        <v>76</v>
      </c>
      <c r="X27674" t="s">
        <v>76</v>
      </c>
      <c r="Y27674" t="s">
        <v>18309</v>
      </c>
      <c r="Z27674" t="s">
        <v>111849</v>
      </c>
      <c r="AA27674" t="s">
        <v>111850</v>
      </c>
      <c r="AB27674" t="s">
        <v>111851</v>
      </c>
      <c r="AC27674" t="s">
        <v>35</v>
      </c>
      <c r="AD27674" t="s">
        <v>36</v>
      </c>
    </row>
    <row r="27675" spans="1:30" x14ac:dyDescent="0.3">
      <c r="A27675" s="1">
        <v>45202.708333333336</v>
      </c>
      <c r="B27675" t="s">
        <v>75</v>
      </c>
      <c r="C27675">
        <v>19</v>
      </c>
      <c r="D27675" t="s">
        <v>39</v>
      </c>
      <c r="E27675">
        <v>3811569725</v>
      </c>
      <c r="F27675">
        <v>133623567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P27675" t="s">
        <v>76</v>
      </c>
      <c r="Q27675" t="s">
        <v>76</v>
      </c>
      <c r="R27675">
        <v>1832396</v>
      </c>
      <c r="S27675">
        <v>16940881</v>
      </c>
      <c r="T27675" t="s">
        <v>111852</v>
      </c>
      <c r="U27675" t="s">
        <v>76</v>
      </c>
      <c r="V27675" t="s">
        <v>1536</v>
      </c>
      <c r="W27675" t="s">
        <v>76</v>
      </c>
      <c r="X27675" t="s">
        <v>76</v>
      </c>
      <c r="Y27675" t="s">
        <v>111853</v>
      </c>
      <c r="Z27675" t="s">
        <v>111854</v>
      </c>
      <c r="AA27675" t="s">
        <v>111855</v>
      </c>
      <c r="AB27675" t="s">
        <v>111856</v>
      </c>
      <c r="AC27675" t="s">
        <v>35</v>
      </c>
      <c r="AD27675" t="s">
        <v>38</v>
      </c>
    </row>
    <row r="27676" spans="1:30" x14ac:dyDescent="0.3">
      <c r="A27676" s="1">
        <v>45202.708333333336</v>
      </c>
      <c r="B27676" t="s">
        <v>75</v>
      </c>
      <c r="C27676">
        <v>9</v>
      </c>
      <c r="D27676" t="s">
        <v>41</v>
      </c>
      <c r="E27676">
        <v>4376923077</v>
      </c>
      <c r="F27676">
        <v>11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P27676" t="s">
        <v>76</v>
      </c>
      <c r="Q27676" t="s">
        <v>76</v>
      </c>
      <c r="R27676">
        <v>1621109</v>
      </c>
      <c r="S27676">
        <v>17037639</v>
      </c>
      <c r="T27676" t="s">
        <v>111857</v>
      </c>
      <c r="U27676" t="s">
        <v>76</v>
      </c>
      <c r="V27676" t="s">
        <v>1570</v>
      </c>
      <c r="W27676" t="s">
        <v>76</v>
      </c>
      <c r="X27676" t="s">
        <v>76</v>
      </c>
      <c r="Y27676" t="s">
        <v>111858</v>
      </c>
      <c r="Z27676" t="s">
        <v>111859</v>
      </c>
      <c r="AA27676" t="s">
        <v>111860</v>
      </c>
      <c r="AB27676" t="s">
        <v>111861</v>
      </c>
      <c r="AC27676" t="s">
        <v>19</v>
      </c>
      <c r="AD27676" t="s">
        <v>40</v>
      </c>
    </row>
    <row r="27677" spans="1:30" x14ac:dyDescent="0.3">
      <c r="A27677" s="1">
        <v>45202.708333333336</v>
      </c>
      <c r="B27677" t="s">
        <v>75</v>
      </c>
      <c r="C27677">
        <v>10</v>
      </c>
      <c r="D27677" t="s">
        <v>44</v>
      </c>
      <c r="E27677">
        <v>4310675841</v>
      </c>
      <c r="F27677">
        <v>12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P27677" t="s">
        <v>76</v>
      </c>
      <c r="Q27677" t="s">
        <v>76</v>
      </c>
      <c r="R27677">
        <v>448592</v>
      </c>
      <c r="S27677">
        <v>5112312</v>
      </c>
      <c r="T27677" t="s">
        <v>111862</v>
      </c>
      <c r="U27677" t="s">
        <v>73661</v>
      </c>
      <c r="V27677" t="s">
        <v>1536</v>
      </c>
      <c r="W27677" t="s">
        <v>76</v>
      </c>
      <c r="X27677" t="s">
        <v>76</v>
      </c>
      <c r="Y27677" t="s">
        <v>111863</v>
      </c>
      <c r="Z27677" t="s">
        <v>111864</v>
      </c>
      <c r="AA27677" t="s">
        <v>111865</v>
      </c>
      <c r="AB27677" t="s">
        <v>111866</v>
      </c>
      <c r="AC27677" t="s">
        <v>19</v>
      </c>
      <c r="AD27677" t="s">
        <v>43</v>
      </c>
    </row>
    <row r="27678" spans="1:30" x14ac:dyDescent="0.3">
      <c r="A27678" s="1">
        <v>45202.708333333336</v>
      </c>
      <c r="B27678" t="s">
        <v>75</v>
      </c>
      <c r="C27678">
        <v>2</v>
      </c>
      <c r="D27678" t="s">
        <v>46</v>
      </c>
      <c r="E27678">
        <v>4573750286</v>
      </c>
      <c r="F27678">
        <v>7320149366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P27678" t="s">
        <v>76</v>
      </c>
      <c r="Q27678" t="s">
        <v>76</v>
      </c>
      <c r="R27678">
        <v>51315</v>
      </c>
      <c r="S27678">
        <v>598010</v>
      </c>
      <c r="T27678" t="s">
        <v>14965</v>
      </c>
      <c r="U27678" t="s">
        <v>76</v>
      </c>
      <c r="V27678" t="s">
        <v>1531</v>
      </c>
      <c r="W27678" t="s">
        <v>76</v>
      </c>
      <c r="X27678" t="s">
        <v>76</v>
      </c>
      <c r="Y27678" t="s">
        <v>499</v>
      </c>
      <c r="Z27678" t="s">
        <v>111867</v>
      </c>
      <c r="AA27678" t="s">
        <v>111868</v>
      </c>
      <c r="AB27678" t="s">
        <v>111869</v>
      </c>
      <c r="AC27678" t="s">
        <v>22</v>
      </c>
      <c r="AD27678" t="s">
        <v>45</v>
      </c>
    </row>
    <row r="27679" spans="1:30" x14ac:dyDescent="0.3">
      <c r="A27679" s="1">
        <v>45202.708333333336</v>
      </c>
      <c r="B27679" t="s">
        <v>75</v>
      </c>
      <c r="C27679">
        <v>5</v>
      </c>
      <c r="D27679" t="s">
        <v>48</v>
      </c>
      <c r="E27679">
        <v>4543490485</v>
      </c>
      <c r="F27679">
        <v>12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P27679" t="s">
        <v>76</v>
      </c>
      <c r="Q27679" t="s">
        <v>76</v>
      </c>
      <c r="R27679">
        <v>2758022</v>
      </c>
      <c r="S27679">
        <v>38483264</v>
      </c>
      <c r="T27679" t="s">
        <v>111870</v>
      </c>
      <c r="U27679" t="s">
        <v>29108</v>
      </c>
      <c r="V27679" t="s">
        <v>1570</v>
      </c>
      <c r="W27679" t="s">
        <v>76</v>
      </c>
      <c r="X27679" t="s">
        <v>76</v>
      </c>
      <c r="Y27679" t="s">
        <v>111871</v>
      </c>
      <c r="Z27679" t="s">
        <v>111872</v>
      </c>
      <c r="AA27679" t="s">
        <v>111873</v>
      </c>
      <c r="AB27679" t="s">
        <v>111874</v>
      </c>
      <c r="AC27679" t="s">
        <v>9</v>
      </c>
      <c r="AD27679" t="s">
        <v>47</v>
      </c>
    </row>
    <row r="27680" spans="1:30" x14ac:dyDescent="0.3">
      <c r="A27680" s="1">
        <v>45203.708333333336</v>
      </c>
      <c r="B27680" t="s">
        <v>75</v>
      </c>
      <c r="C27680">
        <v>13</v>
      </c>
      <c r="D27680" t="s">
        <v>6</v>
      </c>
      <c r="E27680">
        <v>4235122196</v>
      </c>
      <c r="F27680">
        <v>13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P27680" t="s">
        <v>76</v>
      </c>
      <c r="Q27680" t="s">
        <v>76</v>
      </c>
      <c r="R27680">
        <v>667858</v>
      </c>
      <c r="S27680">
        <v>7576829</v>
      </c>
      <c r="T27680" t="s">
        <v>111875</v>
      </c>
      <c r="U27680" t="s">
        <v>111876</v>
      </c>
      <c r="V27680" t="s">
        <v>1531</v>
      </c>
      <c r="W27680" t="s">
        <v>76</v>
      </c>
      <c r="X27680" t="s">
        <v>76</v>
      </c>
      <c r="Y27680" t="s">
        <v>111877</v>
      </c>
      <c r="Z27680" t="s">
        <v>111878</v>
      </c>
      <c r="AA27680" t="s">
        <v>111879</v>
      </c>
      <c r="AB27680" t="s">
        <v>111880</v>
      </c>
      <c r="AC27680" t="s">
        <v>4</v>
      </c>
      <c r="AD27680" t="s">
        <v>5</v>
      </c>
    </row>
    <row r="27681" spans="1:30" x14ac:dyDescent="0.3">
      <c r="A27681" s="1">
        <v>45203.708333333336</v>
      </c>
      <c r="B27681" t="s">
        <v>75</v>
      </c>
      <c r="C27681">
        <v>17</v>
      </c>
      <c r="D27681" t="s">
        <v>8</v>
      </c>
      <c r="E27681">
        <v>4063947052</v>
      </c>
      <c r="F27681">
        <v>1580514834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P27681" t="s">
        <v>76</v>
      </c>
      <c r="Q27681" t="s">
        <v>76</v>
      </c>
      <c r="R27681">
        <v>201372</v>
      </c>
      <c r="S27681">
        <v>1357697</v>
      </c>
      <c r="T27681" t="s">
        <v>111881</v>
      </c>
      <c r="U27681" t="s">
        <v>75533</v>
      </c>
      <c r="V27681" t="s">
        <v>1536</v>
      </c>
      <c r="W27681" t="s">
        <v>76</v>
      </c>
      <c r="X27681" t="s">
        <v>76</v>
      </c>
      <c r="Y27681" t="s">
        <v>83914</v>
      </c>
      <c r="Z27681" t="s">
        <v>111882</v>
      </c>
      <c r="AA27681" t="s">
        <v>111883</v>
      </c>
      <c r="AB27681" t="s">
        <v>111884</v>
      </c>
      <c r="AC27681" t="s">
        <v>4</v>
      </c>
      <c r="AD27681" t="s">
        <v>7</v>
      </c>
    </row>
    <row r="27682" spans="1:30" x14ac:dyDescent="0.3">
      <c r="A27682" s="1">
        <v>45203.708333333336</v>
      </c>
      <c r="B27682" t="s">
        <v>75</v>
      </c>
      <c r="C27682">
        <v>18</v>
      </c>
      <c r="D27682" t="s">
        <v>12</v>
      </c>
      <c r="E27682">
        <v>3890597598</v>
      </c>
      <c r="F27682">
        <v>1659440194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P27682" t="s">
        <v>76</v>
      </c>
      <c r="Q27682" t="s">
        <v>76</v>
      </c>
      <c r="R27682">
        <v>646073</v>
      </c>
      <c r="S27682">
        <v>4455650</v>
      </c>
      <c r="T27682" t="s">
        <v>111885</v>
      </c>
      <c r="U27682" t="s">
        <v>76</v>
      </c>
      <c r="V27682" t="s">
        <v>1531</v>
      </c>
      <c r="W27682" t="s">
        <v>76</v>
      </c>
      <c r="X27682" t="s">
        <v>76</v>
      </c>
      <c r="Y27682" t="s">
        <v>111886</v>
      </c>
      <c r="Z27682" t="s">
        <v>111887</v>
      </c>
      <c r="AA27682" t="s">
        <v>111888</v>
      </c>
      <c r="AB27682" t="s">
        <v>111889</v>
      </c>
      <c r="AC27682" t="s">
        <v>4</v>
      </c>
      <c r="AD27682" t="s">
        <v>11</v>
      </c>
    </row>
    <row r="27683" spans="1:30" x14ac:dyDescent="0.3">
      <c r="A27683" s="1">
        <v>45203.708333333336</v>
      </c>
      <c r="B27683" t="s">
        <v>75</v>
      </c>
      <c r="C27683">
        <v>15</v>
      </c>
      <c r="D27683" t="s">
        <v>14</v>
      </c>
      <c r="E27683">
        <v>4083956555</v>
      </c>
      <c r="F27683">
        <v>1425084984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P27683" t="s">
        <v>76</v>
      </c>
      <c r="Q27683" t="s">
        <v>76</v>
      </c>
      <c r="R27683">
        <v>2498068</v>
      </c>
      <c r="S27683">
        <v>21306049</v>
      </c>
      <c r="T27683" t="s">
        <v>111890</v>
      </c>
      <c r="U27683" t="s">
        <v>76</v>
      </c>
      <c r="V27683" t="s">
        <v>1531</v>
      </c>
      <c r="W27683" t="s">
        <v>76</v>
      </c>
      <c r="X27683" t="s">
        <v>76</v>
      </c>
      <c r="Y27683" t="s">
        <v>111891</v>
      </c>
      <c r="Z27683" t="s">
        <v>111892</v>
      </c>
      <c r="AA27683" t="s">
        <v>111893</v>
      </c>
      <c r="AB27683" t="s">
        <v>111894</v>
      </c>
      <c r="AC27683" t="s">
        <v>4</v>
      </c>
      <c r="AD27683" t="s">
        <v>13</v>
      </c>
    </row>
    <row r="27684" spans="1:30" x14ac:dyDescent="0.3">
      <c r="A27684" s="1">
        <v>45203.708333333336</v>
      </c>
      <c r="B27684" t="s">
        <v>75</v>
      </c>
      <c r="C27684">
        <v>8</v>
      </c>
      <c r="D27684" t="s">
        <v>16</v>
      </c>
      <c r="E27684">
        <v>4449436681</v>
      </c>
      <c r="F27684">
        <v>113417208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P27684" t="s">
        <v>76</v>
      </c>
      <c r="Q27684" t="s">
        <v>76</v>
      </c>
      <c r="R27684">
        <v>2171225</v>
      </c>
      <c r="S27684">
        <v>19798929</v>
      </c>
      <c r="T27684" t="s">
        <v>111895</v>
      </c>
      <c r="U27684" t="s">
        <v>76</v>
      </c>
      <c r="V27684" t="s">
        <v>1570</v>
      </c>
      <c r="W27684" t="s">
        <v>76</v>
      </c>
      <c r="X27684" t="s">
        <v>76</v>
      </c>
      <c r="Y27684" t="s">
        <v>111896</v>
      </c>
      <c r="Z27684" t="s">
        <v>111897</v>
      </c>
      <c r="AA27684" t="s">
        <v>111898</v>
      </c>
      <c r="AB27684" t="s">
        <v>111899</v>
      </c>
      <c r="AC27684" t="s">
        <v>9</v>
      </c>
      <c r="AD27684" t="s">
        <v>15</v>
      </c>
    </row>
    <row r="27685" spans="1:30" x14ac:dyDescent="0.3">
      <c r="A27685" s="1">
        <v>45203.708333333336</v>
      </c>
      <c r="B27685" t="s">
        <v>75</v>
      </c>
      <c r="C27685">
        <v>6</v>
      </c>
      <c r="D27685" t="s">
        <v>18</v>
      </c>
      <c r="E27685">
        <v>456494354</v>
      </c>
      <c r="F27685">
        <v>13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P27685" t="s">
        <v>76</v>
      </c>
      <c r="Q27685" t="s">
        <v>76</v>
      </c>
      <c r="R27685">
        <v>586356</v>
      </c>
      <c r="S27685">
        <v>7812265</v>
      </c>
      <c r="T27685" t="s">
        <v>111900</v>
      </c>
      <c r="U27685" t="s">
        <v>76644</v>
      </c>
      <c r="V27685" t="s">
        <v>1531</v>
      </c>
      <c r="W27685" t="s">
        <v>76</v>
      </c>
      <c r="X27685" t="s">
        <v>76</v>
      </c>
      <c r="Y27685" t="s">
        <v>111901</v>
      </c>
      <c r="Z27685" t="s">
        <v>111902</v>
      </c>
      <c r="AA27685" t="s">
        <v>111903</v>
      </c>
      <c r="AB27685" t="s">
        <v>111904</v>
      </c>
      <c r="AC27685" t="s">
        <v>9</v>
      </c>
      <c r="AD27685" t="s">
        <v>17</v>
      </c>
    </row>
    <row r="27686" spans="1:30" x14ac:dyDescent="0.3">
      <c r="A27686" s="1">
        <v>45203.708333333336</v>
      </c>
      <c r="B27686" t="s">
        <v>75</v>
      </c>
      <c r="C27686">
        <v>12</v>
      </c>
      <c r="D27686" t="s">
        <v>21</v>
      </c>
      <c r="E27686">
        <v>4189277044</v>
      </c>
      <c r="F27686">
        <v>1248366722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P27686" t="s">
        <v>76</v>
      </c>
      <c r="Q27686" t="s">
        <v>76</v>
      </c>
      <c r="R27686">
        <v>2453785</v>
      </c>
      <c r="S27686">
        <v>27017564</v>
      </c>
      <c r="T27686" t="s">
        <v>111905</v>
      </c>
      <c r="U27686" t="s">
        <v>76</v>
      </c>
      <c r="V27686" t="s">
        <v>1531</v>
      </c>
      <c r="W27686" t="s">
        <v>76</v>
      </c>
      <c r="X27686" t="s">
        <v>76</v>
      </c>
      <c r="Y27686" t="s">
        <v>111906</v>
      </c>
      <c r="Z27686" t="s">
        <v>111907</v>
      </c>
      <c r="AA27686" t="s">
        <v>111908</v>
      </c>
      <c r="AB27686" t="s">
        <v>111909</v>
      </c>
      <c r="AC27686" t="s">
        <v>19</v>
      </c>
      <c r="AD27686" t="s">
        <v>20</v>
      </c>
    </row>
    <row r="27687" spans="1:30" x14ac:dyDescent="0.3">
      <c r="A27687" s="1">
        <v>45203.708333333336</v>
      </c>
      <c r="B27687" t="s">
        <v>75</v>
      </c>
      <c r="C27687">
        <v>7</v>
      </c>
      <c r="D27687" t="s">
        <v>24</v>
      </c>
      <c r="E27687">
        <v>4441149315</v>
      </c>
      <c r="F27687">
        <v>89326992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P27687" t="s">
        <v>76</v>
      </c>
      <c r="Q27687" t="s">
        <v>76</v>
      </c>
      <c r="R27687">
        <v>674881</v>
      </c>
      <c r="S27687">
        <v>7038834</v>
      </c>
      <c r="T27687" t="s">
        <v>111910</v>
      </c>
      <c r="U27687" t="s">
        <v>76</v>
      </c>
      <c r="V27687" t="s">
        <v>1531</v>
      </c>
      <c r="W27687" t="s">
        <v>76</v>
      </c>
      <c r="X27687" t="s">
        <v>111911</v>
      </c>
      <c r="Y27687" t="s">
        <v>111912</v>
      </c>
      <c r="Z27687" t="s">
        <v>111913</v>
      </c>
      <c r="AA27687" t="s">
        <v>111914</v>
      </c>
      <c r="AB27687" t="s">
        <v>111915</v>
      </c>
      <c r="AC27687" t="s">
        <v>22</v>
      </c>
      <c r="AD27687" t="s">
        <v>23</v>
      </c>
    </row>
    <row r="27688" spans="1:30" x14ac:dyDescent="0.3">
      <c r="A27688" s="1">
        <v>45203.708333333336</v>
      </c>
      <c r="B27688" t="s">
        <v>75</v>
      </c>
      <c r="C27688">
        <v>3</v>
      </c>
      <c r="D27688" t="s">
        <v>26</v>
      </c>
      <c r="E27688">
        <v>4546679409</v>
      </c>
      <c r="F27688">
        <v>9190347404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P27688" t="s">
        <v>76</v>
      </c>
      <c r="Q27688" t="s">
        <v>76</v>
      </c>
      <c r="R27688">
        <v>4211958</v>
      </c>
      <c r="S27688">
        <v>46248485</v>
      </c>
      <c r="T27688" t="s">
        <v>111916</v>
      </c>
      <c r="U27688" t="s">
        <v>76</v>
      </c>
      <c r="V27688" t="s">
        <v>1531</v>
      </c>
      <c r="W27688" t="s">
        <v>76</v>
      </c>
      <c r="X27688" t="s">
        <v>76</v>
      </c>
      <c r="Y27688" t="s">
        <v>111917</v>
      </c>
      <c r="Z27688" t="s">
        <v>111918</v>
      </c>
      <c r="AA27688" t="s">
        <v>111919</v>
      </c>
      <c r="AB27688" t="s">
        <v>111920</v>
      </c>
      <c r="AC27688" t="s">
        <v>22</v>
      </c>
      <c r="AD27688" t="s">
        <v>25</v>
      </c>
    </row>
    <row r="27689" spans="1:30" x14ac:dyDescent="0.3">
      <c r="A27689" s="1">
        <v>45203.708333333336</v>
      </c>
      <c r="B27689" t="s">
        <v>75</v>
      </c>
      <c r="C27689">
        <v>11</v>
      </c>
      <c r="D27689" t="s">
        <v>28</v>
      </c>
      <c r="E27689">
        <v>4361675973</v>
      </c>
      <c r="F27689">
        <v>135188753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P27689" t="s">
        <v>76</v>
      </c>
      <c r="Q27689" t="s">
        <v>76</v>
      </c>
      <c r="R27689">
        <v>723685</v>
      </c>
      <c r="S27689">
        <v>3769301</v>
      </c>
      <c r="T27689" t="s">
        <v>111921</v>
      </c>
      <c r="U27689" t="s">
        <v>76</v>
      </c>
      <c r="V27689" t="s">
        <v>1531</v>
      </c>
      <c r="W27689" t="s">
        <v>76</v>
      </c>
      <c r="X27689" t="s">
        <v>76</v>
      </c>
      <c r="Y27689" t="s">
        <v>111922</v>
      </c>
      <c r="Z27689" t="s">
        <v>111923</v>
      </c>
      <c r="AA27689" t="s">
        <v>111924</v>
      </c>
      <c r="AB27689" t="s">
        <v>111925</v>
      </c>
      <c r="AC27689" t="s">
        <v>19</v>
      </c>
      <c r="AD27689" t="s">
        <v>27</v>
      </c>
    </row>
    <row r="27690" spans="1:30" x14ac:dyDescent="0.3">
      <c r="A27690" s="1">
        <v>45203.708333333336</v>
      </c>
      <c r="B27690" t="s">
        <v>75</v>
      </c>
      <c r="C27690">
        <v>14</v>
      </c>
      <c r="D27690" t="s">
        <v>30</v>
      </c>
      <c r="E27690">
        <v>4155774754</v>
      </c>
      <c r="F27690">
        <v>14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P27690" t="s">
        <v>76</v>
      </c>
      <c r="Q27690" t="s">
        <v>76</v>
      </c>
      <c r="R27690">
        <v>103519</v>
      </c>
      <c r="S27690">
        <v>834384</v>
      </c>
      <c r="T27690" t="s">
        <v>111926</v>
      </c>
      <c r="U27690" t="s">
        <v>76</v>
      </c>
      <c r="V27690" t="s">
        <v>1531</v>
      </c>
      <c r="W27690" t="s">
        <v>76</v>
      </c>
      <c r="X27690" t="s">
        <v>76</v>
      </c>
      <c r="Y27690" t="s">
        <v>111927</v>
      </c>
      <c r="Z27690" t="s">
        <v>111928</v>
      </c>
      <c r="AA27690" t="s">
        <v>111929</v>
      </c>
      <c r="AB27690" t="s">
        <v>111930</v>
      </c>
      <c r="AC27690" t="s">
        <v>4</v>
      </c>
      <c r="AD27690" t="s">
        <v>29</v>
      </c>
    </row>
    <row r="27691" spans="1:30" x14ac:dyDescent="0.3">
      <c r="A27691" s="1">
        <v>45203.708333333336</v>
      </c>
      <c r="B27691" t="s">
        <v>75</v>
      </c>
      <c r="C27691">
        <v>21</v>
      </c>
      <c r="D27691" t="s">
        <v>77</v>
      </c>
      <c r="E27691">
        <v>4649933453</v>
      </c>
      <c r="F27691">
        <v>11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P27691" t="s">
        <v>76</v>
      </c>
      <c r="Q27691" t="s">
        <v>76</v>
      </c>
      <c r="R27691">
        <v>297541</v>
      </c>
      <c r="S27691">
        <v>5613631</v>
      </c>
      <c r="T27691" t="s">
        <v>111931</v>
      </c>
      <c r="U27691" t="s">
        <v>111932</v>
      </c>
      <c r="V27691" t="s">
        <v>1531</v>
      </c>
      <c r="W27691" t="s">
        <v>76</v>
      </c>
      <c r="X27691" t="s">
        <v>111932</v>
      </c>
      <c r="Y27691" t="s">
        <v>111829</v>
      </c>
      <c r="Z27691" t="s">
        <v>111933</v>
      </c>
      <c r="AA27691" t="s">
        <v>111934</v>
      </c>
      <c r="AB27691" t="s">
        <v>111935</v>
      </c>
      <c r="AC27691" t="s">
        <v>9</v>
      </c>
      <c r="AD27691" t="s">
        <v>10</v>
      </c>
    </row>
    <row r="27692" spans="1:30" x14ac:dyDescent="0.3">
      <c r="A27692" s="1">
        <v>45203.708333333336</v>
      </c>
      <c r="B27692" t="s">
        <v>75</v>
      </c>
      <c r="C27692">
        <v>22</v>
      </c>
      <c r="D27692" t="s">
        <v>78</v>
      </c>
      <c r="E27692">
        <v>4606893511</v>
      </c>
      <c r="F27692">
        <v>1112123097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P27692" t="s">
        <v>76</v>
      </c>
      <c r="Q27692" t="s">
        <v>76</v>
      </c>
      <c r="R27692">
        <v>248062</v>
      </c>
      <c r="S27692">
        <v>3066656</v>
      </c>
      <c r="T27692" t="s">
        <v>111936</v>
      </c>
      <c r="U27692" t="s">
        <v>76</v>
      </c>
      <c r="V27692" t="s">
        <v>1531</v>
      </c>
      <c r="W27692" t="s">
        <v>76</v>
      </c>
      <c r="X27692" t="s">
        <v>76</v>
      </c>
      <c r="Y27692" t="s">
        <v>111937</v>
      </c>
      <c r="Z27692" t="s">
        <v>111938</v>
      </c>
      <c r="AA27692" t="s">
        <v>111939</v>
      </c>
      <c r="AB27692" t="s">
        <v>111940</v>
      </c>
      <c r="AC27692" t="s">
        <v>9</v>
      </c>
      <c r="AD27692" t="s">
        <v>42</v>
      </c>
    </row>
    <row r="27693" spans="1:30" x14ac:dyDescent="0.3">
      <c r="A27693" s="1">
        <v>45203.708333333336</v>
      </c>
      <c r="B27693" t="s">
        <v>75</v>
      </c>
      <c r="C27693">
        <v>1</v>
      </c>
      <c r="D27693" t="s">
        <v>32</v>
      </c>
      <c r="E27693">
        <v>450732745</v>
      </c>
      <c r="F27693">
        <v>7680687483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P27693" t="s">
        <v>76</v>
      </c>
      <c r="Q27693" t="s">
        <v>76</v>
      </c>
      <c r="R27693">
        <v>1753802</v>
      </c>
      <c r="S27693">
        <v>22079815</v>
      </c>
      <c r="T27693" t="s">
        <v>111941</v>
      </c>
      <c r="U27693" t="s">
        <v>76</v>
      </c>
      <c r="V27693" t="s">
        <v>1536</v>
      </c>
      <c r="W27693" t="s">
        <v>76</v>
      </c>
      <c r="X27693" t="s">
        <v>76</v>
      </c>
      <c r="Y27693" t="s">
        <v>111942</v>
      </c>
      <c r="Z27693" t="s">
        <v>111943</v>
      </c>
      <c r="AA27693" t="s">
        <v>111944</v>
      </c>
      <c r="AB27693" t="s">
        <v>111945</v>
      </c>
      <c r="AC27693" t="s">
        <v>22</v>
      </c>
      <c r="AD27693" t="s">
        <v>31</v>
      </c>
    </row>
    <row r="27694" spans="1:30" x14ac:dyDescent="0.3">
      <c r="A27694" s="1">
        <v>45203.708333333336</v>
      </c>
      <c r="B27694" t="s">
        <v>75</v>
      </c>
      <c r="C27694">
        <v>16</v>
      </c>
      <c r="D27694" t="s">
        <v>34</v>
      </c>
      <c r="E27694">
        <v>4112559576</v>
      </c>
      <c r="F27694">
        <v>16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P27694" t="s">
        <v>76</v>
      </c>
      <c r="Q27694" t="s">
        <v>76</v>
      </c>
      <c r="R27694">
        <v>1652748</v>
      </c>
      <c r="S27694">
        <v>14299958</v>
      </c>
      <c r="T27694" t="s">
        <v>111946</v>
      </c>
      <c r="U27694" t="s">
        <v>76</v>
      </c>
      <c r="V27694" t="s">
        <v>1536</v>
      </c>
      <c r="W27694" t="s">
        <v>76</v>
      </c>
      <c r="X27694" t="s">
        <v>76</v>
      </c>
      <c r="Y27694" t="s">
        <v>111947</v>
      </c>
      <c r="Z27694" t="s">
        <v>111948</v>
      </c>
      <c r="AA27694" t="s">
        <v>111949</v>
      </c>
      <c r="AB27694" t="s">
        <v>111950</v>
      </c>
      <c r="AC27694" t="s">
        <v>4</v>
      </c>
      <c r="AD27694" t="s">
        <v>33</v>
      </c>
    </row>
    <row r="27695" spans="1:30" x14ac:dyDescent="0.3">
      <c r="A27695" s="1">
        <v>45203.708333333336</v>
      </c>
      <c r="B27695" t="s">
        <v>75</v>
      </c>
      <c r="C27695">
        <v>20</v>
      </c>
      <c r="D27695" t="s">
        <v>37</v>
      </c>
      <c r="E27695">
        <v>3921531192</v>
      </c>
      <c r="F27695">
        <v>9110616306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P27695" t="s">
        <v>76</v>
      </c>
      <c r="Q27695" t="s">
        <v>76</v>
      </c>
      <c r="R27695">
        <v>522869</v>
      </c>
      <c r="S27695">
        <v>5522672</v>
      </c>
      <c r="T27695" t="s">
        <v>111951</v>
      </c>
      <c r="U27695" t="s">
        <v>111541</v>
      </c>
      <c r="V27695" t="s">
        <v>1531</v>
      </c>
      <c r="W27695" t="s">
        <v>76</v>
      </c>
      <c r="X27695" t="s">
        <v>76</v>
      </c>
      <c r="Y27695" t="s">
        <v>111952</v>
      </c>
      <c r="Z27695" t="s">
        <v>111953</v>
      </c>
      <c r="AA27695" t="s">
        <v>111954</v>
      </c>
      <c r="AB27695" t="s">
        <v>111955</v>
      </c>
      <c r="AC27695" t="s">
        <v>35</v>
      </c>
      <c r="AD27695" t="s">
        <v>36</v>
      </c>
    </row>
    <row r="27696" spans="1:30" x14ac:dyDescent="0.3">
      <c r="A27696" s="1">
        <v>45203.708333333336</v>
      </c>
      <c r="B27696" t="s">
        <v>75</v>
      </c>
      <c r="C27696">
        <v>19</v>
      </c>
      <c r="D27696" t="s">
        <v>39</v>
      </c>
      <c r="E27696">
        <v>3811569725</v>
      </c>
      <c r="F27696">
        <v>133623567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P27696" t="s">
        <v>76</v>
      </c>
      <c r="Q27696" t="s">
        <v>76</v>
      </c>
      <c r="R27696">
        <v>1832409</v>
      </c>
      <c r="S27696">
        <v>16941056</v>
      </c>
      <c r="T27696" t="s">
        <v>111956</v>
      </c>
      <c r="U27696" t="s">
        <v>76</v>
      </c>
      <c r="V27696" t="s">
        <v>1553</v>
      </c>
      <c r="W27696" t="s">
        <v>76</v>
      </c>
      <c r="X27696" t="s">
        <v>76</v>
      </c>
      <c r="Y27696" t="s">
        <v>111957</v>
      </c>
      <c r="Z27696" t="s">
        <v>111958</v>
      </c>
      <c r="AA27696" t="s">
        <v>111959</v>
      </c>
      <c r="AB27696" t="s">
        <v>111960</v>
      </c>
      <c r="AC27696" t="s">
        <v>35</v>
      </c>
      <c r="AD27696" t="s">
        <v>38</v>
      </c>
    </row>
    <row r="27697" spans="1:30" x14ac:dyDescent="0.3">
      <c r="A27697" s="1">
        <v>45203.708333333336</v>
      </c>
      <c r="B27697" t="s">
        <v>75</v>
      </c>
      <c r="C27697">
        <v>9</v>
      </c>
      <c r="D27697" t="s">
        <v>41</v>
      </c>
      <c r="E27697">
        <v>4376923077</v>
      </c>
      <c r="F27697">
        <v>11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P27697" t="s">
        <v>76</v>
      </c>
      <c r="Q27697" t="s">
        <v>76</v>
      </c>
      <c r="R27697">
        <v>1621537</v>
      </c>
      <c r="S27697">
        <v>17040343</v>
      </c>
      <c r="T27697" t="s">
        <v>111961</v>
      </c>
      <c r="U27697" t="s">
        <v>76</v>
      </c>
      <c r="V27697" t="s">
        <v>1531</v>
      </c>
      <c r="W27697" t="s">
        <v>76</v>
      </c>
      <c r="X27697" t="s">
        <v>76</v>
      </c>
      <c r="Y27697" t="s">
        <v>111962</v>
      </c>
      <c r="Z27697" t="s">
        <v>111963</v>
      </c>
      <c r="AA27697" t="s">
        <v>111964</v>
      </c>
      <c r="AB27697" t="s">
        <v>111965</v>
      </c>
      <c r="AC27697" t="s">
        <v>19</v>
      </c>
      <c r="AD27697" t="s">
        <v>40</v>
      </c>
    </row>
    <row r="27698" spans="1:30" x14ac:dyDescent="0.3">
      <c r="A27698" s="1">
        <v>45203.708333333336</v>
      </c>
      <c r="B27698" t="s">
        <v>75</v>
      </c>
      <c r="C27698">
        <v>10</v>
      </c>
      <c r="D27698" t="s">
        <v>44</v>
      </c>
      <c r="E27698">
        <v>4310675841</v>
      </c>
      <c r="F27698">
        <v>12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P27698" t="s">
        <v>76</v>
      </c>
      <c r="Q27698" t="s">
        <v>76</v>
      </c>
      <c r="R27698">
        <v>448716</v>
      </c>
      <c r="S27698">
        <v>5112796</v>
      </c>
      <c r="T27698" t="s">
        <v>111966</v>
      </c>
      <c r="U27698" t="s">
        <v>73661</v>
      </c>
      <c r="V27698" t="s">
        <v>1536</v>
      </c>
      <c r="W27698" t="s">
        <v>76</v>
      </c>
      <c r="X27698" t="s">
        <v>76</v>
      </c>
      <c r="Y27698" t="s">
        <v>111967</v>
      </c>
      <c r="Z27698" t="s">
        <v>111968</v>
      </c>
      <c r="AA27698" t="s">
        <v>111969</v>
      </c>
      <c r="AB27698" t="s">
        <v>111970</v>
      </c>
      <c r="AC27698" t="s">
        <v>19</v>
      </c>
      <c r="AD27698" t="s">
        <v>43</v>
      </c>
    </row>
    <row r="27699" spans="1:30" x14ac:dyDescent="0.3">
      <c r="A27699" s="1">
        <v>45203.708333333336</v>
      </c>
      <c r="B27699" t="s">
        <v>75</v>
      </c>
      <c r="C27699">
        <v>2</v>
      </c>
      <c r="D27699" t="s">
        <v>46</v>
      </c>
      <c r="E27699">
        <v>4573750286</v>
      </c>
      <c r="F27699">
        <v>7320149366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P27699" t="s">
        <v>76</v>
      </c>
      <c r="Q27699" t="s">
        <v>76</v>
      </c>
      <c r="R27699">
        <v>51329</v>
      </c>
      <c r="S27699">
        <v>598102</v>
      </c>
      <c r="T27699" t="s">
        <v>111971</v>
      </c>
      <c r="U27699" t="s">
        <v>76</v>
      </c>
      <c r="V27699" t="s">
        <v>1531</v>
      </c>
      <c r="W27699" t="s">
        <v>76</v>
      </c>
      <c r="X27699" t="s">
        <v>76</v>
      </c>
      <c r="Y27699" t="s">
        <v>111972</v>
      </c>
      <c r="Z27699" t="s">
        <v>111973</v>
      </c>
      <c r="AA27699" t="s">
        <v>91847</v>
      </c>
      <c r="AB27699" t="s">
        <v>111974</v>
      </c>
      <c r="AC27699" t="s">
        <v>22</v>
      </c>
      <c r="AD27699" t="s">
        <v>45</v>
      </c>
    </row>
    <row r="27700" spans="1:30" x14ac:dyDescent="0.3">
      <c r="A27700" s="1">
        <v>45203.708333333336</v>
      </c>
      <c r="B27700" t="s">
        <v>75</v>
      </c>
      <c r="C27700">
        <v>5</v>
      </c>
      <c r="D27700" t="s">
        <v>48</v>
      </c>
      <c r="E27700">
        <v>4543490485</v>
      </c>
      <c r="F27700">
        <v>12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P27700" t="s">
        <v>76</v>
      </c>
      <c r="Q27700" t="s">
        <v>76</v>
      </c>
      <c r="R27700">
        <v>2758999</v>
      </c>
      <c r="S27700">
        <v>38491973</v>
      </c>
      <c r="T27700" t="s">
        <v>111975</v>
      </c>
      <c r="U27700" t="s">
        <v>76</v>
      </c>
      <c r="V27700" t="s">
        <v>1536</v>
      </c>
      <c r="W27700" t="s">
        <v>76</v>
      </c>
      <c r="X27700" t="s">
        <v>76</v>
      </c>
      <c r="Y27700" t="s">
        <v>111976</v>
      </c>
      <c r="Z27700" t="s">
        <v>111977</v>
      </c>
      <c r="AA27700" t="s">
        <v>111978</v>
      </c>
      <c r="AB27700" t="s">
        <v>111979</v>
      </c>
      <c r="AC27700" t="s">
        <v>9</v>
      </c>
      <c r="AD27700" t="s">
        <v>47</v>
      </c>
    </row>
    <row r="27701" spans="1:30" x14ac:dyDescent="0.3">
      <c r="A27701" s="1">
        <v>45204.708333333336</v>
      </c>
      <c r="B27701" t="s">
        <v>75</v>
      </c>
      <c r="C27701">
        <v>13</v>
      </c>
      <c r="D27701" t="s">
        <v>6</v>
      </c>
      <c r="E27701">
        <v>4235122196</v>
      </c>
      <c r="F27701">
        <v>13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P27701" t="s">
        <v>76</v>
      </c>
      <c r="Q27701" t="s">
        <v>76</v>
      </c>
      <c r="R27701">
        <v>668094</v>
      </c>
      <c r="S27701">
        <v>7577704</v>
      </c>
      <c r="T27701" t="s">
        <v>111980</v>
      </c>
      <c r="U27701" t="s">
        <v>111981</v>
      </c>
      <c r="V27701" t="s">
        <v>1536</v>
      </c>
      <c r="W27701" t="s">
        <v>76</v>
      </c>
      <c r="X27701" t="s">
        <v>76</v>
      </c>
      <c r="Y27701" t="s">
        <v>111982</v>
      </c>
      <c r="Z27701" t="s">
        <v>29544</v>
      </c>
      <c r="AA27701" t="s">
        <v>111983</v>
      </c>
      <c r="AB27701" t="s">
        <v>111984</v>
      </c>
      <c r="AC27701" t="s">
        <v>4</v>
      </c>
      <c r="AD27701" t="s">
        <v>5</v>
      </c>
    </row>
    <row r="27702" spans="1:30" x14ac:dyDescent="0.3">
      <c r="A27702" s="1">
        <v>45204.708333333336</v>
      </c>
      <c r="B27702" t="s">
        <v>75</v>
      </c>
      <c r="C27702">
        <v>17</v>
      </c>
      <c r="D27702" t="s">
        <v>8</v>
      </c>
      <c r="E27702">
        <v>4063947052</v>
      </c>
      <c r="F27702">
        <v>1580514834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P27702" t="s">
        <v>76</v>
      </c>
      <c r="Q27702" t="s">
        <v>76</v>
      </c>
      <c r="R27702">
        <v>201379</v>
      </c>
      <c r="S27702">
        <v>1357811</v>
      </c>
      <c r="T27702" t="s">
        <v>30729</v>
      </c>
      <c r="U27702" t="s">
        <v>75533</v>
      </c>
      <c r="V27702" t="s">
        <v>1531</v>
      </c>
      <c r="W27702" t="s">
        <v>76</v>
      </c>
      <c r="X27702" t="s">
        <v>76</v>
      </c>
      <c r="Y27702" t="s">
        <v>83914</v>
      </c>
      <c r="Z27702" t="s">
        <v>111985</v>
      </c>
      <c r="AA27702" t="s">
        <v>111986</v>
      </c>
      <c r="AB27702" t="s">
        <v>111987</v>
      </c>
      <c r="AC27702" t="s">
        <v>4</v>
      </c>
      <c r="AD27702" t="s">
        <v>7</v>
      </c>
    </row>
    <row r="27703" spans="1:30" x14ac:dyDescent="0.3">
      <c r="A27703" s="1">
        <v>45204.708333333336</v>
      </c>
      <c r="B27703" t="s">
        <v>75</v>
      </c>
      <c r="C27703">
        <v>18</v>
      </c>
      <c r="D27703" t="s">
        <v>12</v>
      </c>
      <c r="E27703">
        <v>3890597598</v>
      </c>
      <c r="F27703">
        <v>1659440194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P27703" t="s">
        <v>76</v>
      </c>
      <c r="Q27703" t="s">
        <v>76</v>
      </c>
      <c r="R27703">
        <v>646152</v>
      </c>
      <c r="S27703">
        <v>4456374</v>
      </c>
      <c r="T27703" t="s">
        <v>111988</v>
      </c>
      <c r="U27703" t="s">
        <v>76</v>
      </c>
      <c r="V27703" t="s">
        <v>1536</v>
      </c>
      <c r="W27703" t="s">
        <v>76</v>
      </c>
      <c r="X27703" t="s">
        <v>76</v>
      </c>
      <c r="Y27703" t="s">
        <v>83812</v>
      </c>
      <c r="Z27703" t="s">
        <v>111989</v>
      </c>
      <c r="AA27703" t="s">
        <v>111990</v>
      </c>
      <c r="AB27703" t="s">
        <v>111991</v>
      </c>
      <c r="AC27703" t="s">
        <v>4</v>
      </c>
      <c r="AD27703" t="s">
        <v>11</v>
      </c>
    </row>
    <row r="27704" spans="1:30" x14ac:dyDescent="0.3">
      <c r="A27704" s="1">
        <v>45204.708333333336</v>
      </c>
      <c r="B27704" t="s">
        <v>75</v>
      </c>
      <c r="C27704">
        <v>15</v>
      </c>
      <c r="D27704" t="s">
        <v>14</v>
      </c>
      <c r="E27704">
        <v>4083956555</v>
      </c>
      <c r="F27704">
        <v>1425084984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P27704" t="s">
        <v>76</v>
      </c>
      <c r="Q27704" t="s">
        <v>76</v>
      </c>
      <c r="R27704">
        <v>2498746</v>
      </c>
      <c r="S27704">
        <v>21311497</v>
      </c>
      <c r="T27704" t="s">
        <v>111992</v>
      </c>
      <c r="U27704" t="s">
        <v>76</v>
      </c>
      <c r="V27704" t="s">
        <v>1531</v>
      </c>
      <c r="W27704" t="s">
        <v>76</v>
      </c>
      <c r="X27704" t="s">
        <v>76</v>
      </c>
      <c r="Y27704" t="s">
        <v>111993</v>
      </c>
      <c r="Z27704" t="s">
        <v>111994</v>
      </c>
      <c r="AA27704" t="s">
        <v>111995</v>
      </c>
      <c r="AB27704" t="s">
        <v>111996</v>
      </c>
      <c r="AC27704" t="s">
        <v>4</v>
      </c>
      <c r="AD27704" t="s">
        <v>13</v>
      </c>
    </row>
    <row r="27705" spans="1:30" x14ac:dyDescent="0.3">
      <c r="A27705" s="1">
        <v>45204.708333333336</v>
      </c>
      <c r="B27705" t="s">
        <v>75</v>
      </c>
      <c r="C27705">
        <v>8</v>
      </c>
      <c r="D27705" t="s">
        <v>16</v>
      </c>
      <c r="E27705">
        <v>4449436681</v>
      </c>
      <c r="F27705">
        <v>113417208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P27705" t="s">
        <v>76</v>
      </c>
      <c r="Q27705" t="s">
        <v>76</v>
      </c>
      <c r="R27705">
        <v>2171635</v>
      </c>
      <c r="S27705">
        <v>19801564</v>
      </c>
      <c r="T27705" t="s">
        <v>111997</v>
      </c>
      <c r="U27705" t="s">
        <v>111998</v>
      </c>
      <c r="V27705" t="s">
        <v>1531</v>
      </c>
      <c r="W27705" t="s">
        <v>76</v>
      </c>
      <c r="X27705" t="s">
        <v>76</v>
      </c>
      <c r="Y27705" t="s">
        <v>111999</v>
      </c>
      <c r="Z27705" t="s">
        <v>112000</v>
      </c>
      <c r="AA27705" t="s">
        <v>112001</v>
      </c>
      <c r="AB27705" t="s">
        <v>112002</v>
      </c>
      <c r="AC27705" t="s">
        <v>9</v>
      </c>
      <c r="AD27705" t="s">
        <v>15</v>
      </c>
    </row>
    <row r="27706" spans="1:30" x14ac:dyDescent="0.3">
      <c r="A27706" s="1">
        <v>45204.708333333336</v>
      </c>
      <c r="B27706" t="s">
        <v>75</v>
      </c>
      <c r="C27706">
        <v>6</v>
      </c>
      <c r="D27706" t="s">
        <v>18</v>
      </c>
      <c r="E27706">
        <v>456494354</v>
      </c>
      <c r="F27706">
        <v>13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P27706" t="s">
        <v>76</v>
      </c>
      <c r="Q27706" t="s">
        <v>76</v>
      </c>
      <c r="R27706">
        <v>586477</v>
      </c>
      <c r="S27706">
        <v>7812818</v>
      </c>
      <c r="T27706" t="s">
        <v>112003</v>
      </c>
      <c r="U27706" t="s">
        <v>112004</v>
      </c>
      <c r="V27706" t="s">
        <v>1531</v>
      </c>
      <c r="W27706" t="s">
        <v>76</v>
      </c>
      <c r="X27706" t="s">
        <v>76</v>
      </c>
      <c r="Y27706" t="s">
        <v>112005</v>
      </c>
      <c r="Z27706" t="s">
        <v>112006</v>
      </c>
      <c r="AA27706" t="s">
        <v>112007</v>
      </c>
      <c r="AB27706" t="s">
        <v>112008</v>
      </c>
      <c r="AC27706" t="s">
        <v>9</v>
      </c>
      <c r="AD27706" t="s">
        <v>17</v>
      </c>
    </row>
    <row r="27707" spans="1:30" x14ac:dyDescent="0.3">
      <c r="A27707" s="1">
        <v>45204.708333333336</v>
      </c>
      <c r="B27707" t="s">
        <v>75</v>
      </c>
      <c r="C27707">
        <v>12</v>
      </c>
      <c r="D27707" t="s">
        <v>21</v>
      </c>
      <c r="E27707">
        <v>4189277044</v>
      </c>
      <c r="F27707">
        <v>1248366722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P27707" t="s">
        <v>76</v>
      </c>
      <c r="Q27707" t="s">
        <v>76</v>
      </c>
      <c r="R27707">
        <v>2454574</v>
      </c>
      <c r="S27707">
        <v>27025122</v>
      </c>
      <c r="T27707" t="s">
        <v>112009</v>
      </c>
      <c r="U27707" t="s">
        <v>76</v>
      </c>
      <c r="V27707" t="s">
        <v>1570</v>
      </c>
      <c r="W27707" t="s">
        <v>76</v>
      </c>
      <c r="X27707" t="s">
        <v>76</v>
      </c>
      <c r="Y27707" t="s">
        <v>112010</v>
      </c>
      <c r="Z27707" t="s">
        <v>112011</v>
      </c>
      <c r="AA27707" t="s">
        <v>112012</v>
      </c>
      <c r="AB27707" t="s">
        <v>112013</v>
      </c>
      <c r="AC27707" t="s">
        <v>19</v>
      </c>
      <c r="AD27707" t="s">
        <v>20</v>
      </c>
    </row>
    <row r="27708" spans="1:30" x14ac:dyDescent="0.3">
      <c r="A27708" s="1">
        <v>45204.708333333336</v>
      </c>
      <c r="B27708" t="s">
        <v>75</v>
      </c>
      <c r="C27708">
        <v>7</v>
      </c>
      <c r="D27708" t="s">
        <v>24</v>
      </c>
      <c r="E27708">
        <v>4441149315</v>
      </c>
      <c r="F27708">
        <v>89326992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P27708" t="s">
        <v>76</v>
      </c>
      <c r="Q27708" t="s">
        <v>76</v>
      </c>
      <c r="R27708">
        <v>675051</v>
      </c>
      <c r="S27708">
        <v>7039655</v>
      </c>
      <c r="T27708" t="s">
        <v>112014</v>
      </c>
      <c r="U27708" t="s">
        <v>76</v>
      </c>
      <c r="V27708" t="s">
        <v>1536</v>
      </c>
      <c r="W27708" t="s">
        <v>76</v>
      </c>
      <c r="X27708" t="s">
        <v>112015</v>
      </c>
      <c r="Y27708" t="s">
        <v>112016</v>
      </c>
      <c r="Z27708" t="s">
        <v>63786</v>
      </c>
      <c r="AA27708" t="s">
        <v>112017</v>
      </c>
      <c r="AB27708" t="s">
        <v>112018</v>
      </c>
      <c r="AC27708" t="s">
        <v>22</v>
      </c>
      <c r="AD27708" t="s">
        <v>23</v>
      </c>
    </row>
    <row r="27709" spans="1:30" x14ac:dyDescent="0.3">
      <c r="A27709" s="1">
        <v>45204.708333333336</v>
      </c>
      <c r="B27709" t="s">
        <v>75</v>
      </c>
      <c r="C27709">
        <v>3</v>
      </c>
      <c r="D27709" t="s">
        <v>26</v>
      </c>
      <c r="E27709">
        <v>4546679409</v>
      </c>
      <c r="F27709">
        <v>9190347404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P27709" t="s">
        <v>76</v>
      </c>
      <c r="Q27709" t="s">
        <v>76</v>
      </c>
      <c r="R27709">
        <v>4213671</v>
      </c>
      <c r="S27709">
        <v>46259252</v>
      </c>
      <c r="T27709" t="s">
        <v>112019</v>
      </c>
      <c r="U27709" t="s">
        <v>76</v>
      </c>
      <c r="V27709" t="s">
        <v>1531</v>
      </c>
      <c r="W27709" t="s">
        <v>76</v>
      </c>
      <c r="X27709" t="s">
        <v>76</v>
      </c>
      <c r="Y27709" t="s">
        <v>112020</v>
      </c>
      <c r="Z27709" t="s">
        <v>112021</v>
      </c>
      <c r="AA27709" t="s">
        <v>112022</v>
      </c>
      <c r="AB27709" t="s">
        <v>112023</v>
      </c>
      <c r="AC27709" t="s">
        <v>22</v>
      </c>
      <c r="AD27709" t="s">
        <v>25</v>
      </c>
    </row>
    <row r="27710" spans="1:30" x14ac:dyDescent="0.3">
      <c r="A27710" s="1">
        <v>45204.708333333336</v>
      </c>
      <c r="B27710" t="s">
        <v>75</v>
      </c>
      <c r="C27710">
        <v>11</v>
      </c>
      <c r="D27710" t="s">
        <v>28</v>
      </c>
      <c r="E27710">
        <v>4361675973</v>
      </c>
      <c r="F27710">
        <v>135188753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P27710" t="s">
        <v>76</v>
      </c>
      <c r="Q27710" t="s">
        <v>76</v>
      </c>
      <c r="R27710">
        <v>723809</v>
      </c>
      <c r="S27710">
        <v>3769635</v>
      </c>
      <c r="T27710" t="s">
        <v>112024</v>
      </c>
      <c r="U27710" t="s">
        <v>76</v>
      </c>
      <c r="V27710" t="s">
        <v>1531</v>
      </c>
      <c r="W27710" t="s">
        <v>76</v>
      </c>
      <c r="X27710" t="s">
        <v>76</v>
      </c>
      <c r="Y27710" t="s">
        <v>112025</v>
      </c>
      <c r="Z27710" t="s">
        <v>112026</v>
      </c>
      <c r="AA27710" t="s">
        <v>112027</v>
      </c>
      <c r="AB27710" t="s">
        <v>112028</v>
      </c>
      <c r="AC27710" t="s">
        <v>19</v>
      </c>
      <c r="AD27710" t="s">
        <v>27</v>
      </c>
    </row>
    <row r="27711" spans="1:30" x14ac:dyDescent="0.3">
      <c r="A27711" s="1">
        <v>45204.708333333336</v>
      </c>
      <c r="B27711" t="s">
        <v>75</v>
      </c>
      <c r="C27711">
        <v>14</v>
      </c>
      <c r="D27711" t="s">
        <v>30</v>
      </c>
      <c r="E27711">
        <v>4155774754</v>
      </c>
      <c r="F27711">
        <v>14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P27711" t="s">
        <v>76</v>
      </c>
      <c r="Q27711" t="s">
        <v>76</v>
      </c>
      <c r="R27711">
        <v>103529</v>
      </c>
      <c r="S27711">
        <v>834461</v>
      </c>
      <c r="T27711" t="s">
        <v>112029</v>
      </c>
      <c r="U27711" t="s">
        <v>76</v>
      </c>
      <c r="V27711" t="s">
        <v>1531</v>
      </c>
      <c r="W27711" t="s">
        <v>76</v>
      </c>
      <c r="X27711" t="s">
        <v>76</v>
      </c>
      <c r="Y27711" t="s">
        <v>112030</v>
      </c>
      <c r="Z27711" t="s">
        <v>112031</v>
      </c>
      <c r="AA27711" t="s">
        <v>111929</v>
      </c>
      <c r="AB27711" t="s">
        <v>112032</v>
      </c>
      <c r="AC27711" t="s">
        <v>4</v>
      </c>
      <c r="AD27711" t="s">
        <v>29</v>
      </c>
    </row>
    <row r="27712" spans="1:30" x14ac:dyDescent="0.3">
      <c r="A27712" s="1">
        <v>45204.708333333336</v>
      </c>
      <c r="B27712" t="s">
        <v>75</v>
      </c>
      <c r="C27712">
        <v>21</v>
      </c>
      <c r="D27712" t="s">
        <v>77</v>
      </c>
      <c r="E27712">
        <v>4649933453</v>
      </c>
      <c r="F27712">
        <v>11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P27712" t="s">
        <v>76</v>
      </c>
      <c r="Q27712" t="s">
        <v>76</v>
      </c>
      <c r="R27712">
        <v>297581</v>
      </c>
      <c r="S27712">
        <v>5613775</v>
      </c>
      <c r="T27712" t="s">
        <v>112033</v>
      </c>
      <c r="U27712" t="s">
        <v>112034</v>
      </c>
      <c r="V27712" t="s">
        <v>1531</v>
      </c>
      <c r="W27712" t="s">
        <v>76</v>
      </c>
      <c r="X27712" t="s">
        <v>112034</v>
      </c>
      <c r="Y27712" t="s">
        <v>111829</v>
      </c>
      <c r="Z27712" t="s">
        <v>112035</v>
      </c>
      <c r="AA27712" t="s">
        <v>112036</v>
      </c>
      <c r="AB27712" t="s">
        <v>112037</v>
      </c>
      <c r="AC27712" t="s">
        <v>9</v>
      </c>
      <c r="AD27712" t="s">
        <v>10</v>
      </c>
    </row>
    <row r="27713" spans="1:30" x14ac:dyDescent="0.3">
      <c r="A27713" s="1">
        <v>45204.708333333336</v>
      </c>
      <c r="B27713" t="s">
        <v>75</v>
      </c>
      <c r="C27713">
        <v>22</v>
      </c>
      <c r="D27713" t="s">
        <v>78</v>
      </c>
      <c r="E27713">
        <v>4606893511</v>
      </c>
      <c r="F27713">
        <v>1112123097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P27713" t="s">
        <v>76</v>
      </c>
      <c r="Q27713" t="s">
        <v>76</v>
      </c>
      <c r="R27713">
        <v>248106</v>
      </c>
      <c r="S27713">
        <v>3066874</v>
      </c>
      <c r="T27713" t="s">
        <v>112038</v>
      </c>
      <c r="U27713" t="s">
        <v>76</v>
      </c>
      <c r="V27713" t="s">
        <v>1531</v>
      </c>
      <c r="W27713" t="s">
        <v>76</v>
      </c>
      <c r="X27713" t="s">
        <v>76</v>
      </c>
      <c r="Y27713" t="s">
        <v>112039</v>
      </c>
      <c r="Z27713" t="s">
        <v>112040</v>
      </c>
      <c r="AA27713" t="s">
        <v>112041</v>
      </c>
      <c r="AB27713" t="s">
        <v>112042</v>
      </c>
      <c r="AC27713" t="s">
        <v>9</v>
      </c>
      <c r="AD27713" t="s">
        <v>42</v>
      </c>
    </row>
    <row r="27714" spans="1:30" x14ac:dyDescent="0.3">
      <c r="A27714" s="1">
        <v>45204.708333333336</v>
      </c>
      <c r="B27714" t="s">
        <v>75</v>
      </c>
      <c r="C27714">
        <v>1</v>
      </c>
      <c r="D27714" t="s">
        <v>32</v>
      </c>
      <c r="E27714">
        <v>450732745</v>
      </c>
      <c r="F27714">
        <v>7680687483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P27714" t="s">
        <v>76</v>
      </c>
      <c r="Q27714" t="s">
        <v>76</v>
      </c>
      <c r="R27714">
        <v>1754492</v>
      </c>
      <c r="S27714">
        <v>22083973</v>
      </c>
      <c r="T27714" t="s">
        <v>112043</v>
      </c>
      <c r="U27714" t="s">
        <v>76</v>
      </c>
      <c r="V27714" t="s">
        <v>1531</v>
      </c>
      <c r="W27714" t="s">
        <v>76</v>
      </c>
      <c r="X27714" t="s">
        <v>76</v>
      </c>
      <c r="Y27714" t="s">
        <v>112044</v>
      </c>
      <c r="Z27714" t="s">
        <v>112045</v>
      </c>
      <c r="AA27714" t="s">
        <v>112046</v>
      </c>
      <c r="AB27714" t="s">
        <v>112047</v>
      </c>
      <c r="AC27714" t="s">
        <v>22</v>
      </c>
      <c r="AD27714" t="s">
        <v>31</v>
      </c>
    </row>
    <row r="27715" spans="1:30" x14ac:dyDescent="0.3">
      <c r="A27715" s="1">
        <v>45204.708333333336</v>
      </c>
      <c r="B27715" t="s">
        <v>75</v>
      </c>
      <c r="C27715">
        <v>16</v>
      </c>
      <c r="D27715" t="s">
        <v>34</v>
      </c>
      <c r="E27715">
        <v>4112559576</v>
      </c>
      <c r="F27715">
        <v>16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P27715" t="s">
        <v>76</v>
      </c>
      <c r="Q27715" t="s">
        <v>76</v>
      </c>
      <c r="R27715">
        <v>1653015</v>
      </c>
      <c r="S27715">
        <v>14302368</v>
      </c>
      <c r="T27715" t="s">
        <v>112048</v>
      </c>
      <c r="U27715" t="s">
        <v>76</v>
      </c>
      <c r="V27715" t="s">
        <v>1531</v>
      </c>
      <c r="W27715" t="s">
        <v>76</v>
      </c>
      <c r="X27715" t="s">
        <v>76</v>
      </c>
      <c r="Y27715" t="s">
        <v>112049</v>
      </c>
      <c r="Z27715" t="s">
        <v>112050</v>
      </c>
      <c r="AA27715" t="s">
        <v>112051</v>
      </c>
      <c r="AB27715" t="s">
        <v>112052</v>
      </c>
      <c r="AC27715" t="s">
        <v>4</v>
      </c>
      <c r="AD27715" t="s">
        <v>33</v>
      </c>
    </row>
    <row r="27716" spans="1:30" x14ac:dyDescent="0.3">
      <c r="A27716" s="1">
        <v>45204.708333333336</v>
      </c>
      <c r="B27716" t="s">
        <v>75</v>
      </c>
      <c r="C27716">
        <v>20</v>
      </c>
      <c r="D27716" t="s">
        <v>37</v>
      </c>
      <c r="E27716">
        <v>3921531192</v>
      </c>
      <c r="F27716">
        <v>9110616306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P27716" t="s">
        <v>76</v>
      </c>
      <c r="Q27716" t="s">
        <v>76</v>
      </c>
      <c r="R27716">
        <v>522957</v>
      </c>
      <c r="S27716">
        <v>5523270</v>
      </c>
      <c r="T27716" t="s">
        <v>112053</v>
      </c>
      <c r="U27716" t="s">
        <v>76</v>
      </c>
      <c r="V27716" t="s">
        <v>1531</v>
      </c>
      <c r="W27716" t="s">
        <v>76</v>
      </c>
      <c r="X27716" t="s">
        <v>76</v>
      </c>
      <c r="Y27716" t="s">
        <v>112054</v>
      </c>
      <c r="Z27716" t="s">
        <v>112055</v>
      </c>
      <c r="AA27716" t="s">
        <v>112056</v>
      </c>
      <c r="AB27716" t="s">
        <v>112057</v>
      </c>
      <c r="AC27716" t="s">
        <v>35</v>
      </c>
      <c r="AD27716" t="s">
        <v>36</v>
      </c>
    </row>
    <row r="27717" spans="1:30" x14ac:dyDescent="0.3">
      <c r="A27717" s="1">
        <v>45204.708333333336</v>
      </c>
      <c r="B27717" t="s">
        <v>75</v>
      </c>
      <c r="C27717">
        <v>19</v>
      </c>
      <c r="D27717" t="s">
        <v>39</v>
      </c>
      <c r="E27717">
        <v>3811569725</v>
      </c>
      <c r="F27717">
        <v>133623567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P27717" t="s">
        <v>76</v>
      </c>
      <c r="Q27717" t="s">
        <v>76</v>
      </c>
      <c r="R27717">
        <v>1832452</v>
      </c>
      <c r="S27717">
        <v>16941401</v>
      </c>
      <c r="T27717" t="s">
        <v>112058</v>
      </c>
      <c r="U27717" t="s">
        <v>76</v>
      </c>
      <c r="V27717" t="s">
        <v>1553</v>
      </c>
      <c r="W27717" t="s">
        <v>76</v>
      </c>
      <c r="X27717" t="s">
        <v>76</v>
      </c>
      <c r="Y27717" t="s">
        <v>112059</v>
      </c>
      <c r="Z27717" t="s">
        <v>112060</v>
      </c>
      <c r="AA27717" t="s">
        <v>112061</v>
      </c>
      <c r="AB27717" t="s">
        <v>112062</v>
      </c>
      <c r="AC27717" t="s">
        <v>35</v>
      </c>
      <c r="AD27717" t="s">
        <v>38</v>
      </c>
    </row>
    <row r="27718" spans="1:30" x14ac:dyDescent="0.3">
      <c r="A27718" s="1">
        <v>45204.708333333336</v>
      </c>
      <c r="B27718" t="s">
        <v>75</v>
      </c>
      <c r="C27718">
        <v>9</v>
      </c>
      <c r="D27718" t="s">
        <v>41</v>
      </c>
      <c r="E27718">
        <v>4376923077</v>
      </c>
      <c r="F27718">
        <v>11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P27718" t="s">
        <v>76</v>
      </c>
      <c r="Q27718" t="s">
        <v>76</v>
      </c>
      <c r="R27718">
        <v>1621978</v>
      </c>
      <c r="S27718">
        <v>17042958</v>
      </c>
      <c r="T27718" t="s">
        <v>112063</v>
      </c>
      <c r="U27718" t="s">
        <v>76</v>
      </c>
      <c r="V27718" t="s">
        <v>1531</v>
      </c>
      <c r="W27718" t="s">
        <v>76</v>
      </c>
      <c r="X27718" t="s">
        <v>76</v>
      </c>
      <c r="Y27718" t="s">
        <v>112064</v>
      </c>
      <c r="Z27718" t="s">
        <v>112065</v>
      </c>
      <c r="AA27718" t="s">
        <v>112066</v>
      </c>
      <c r="AB27718" t="s">
        <v>112067</v>
      </c>
      <c r="AC27718" t="s">
        <v>19</v>
      </c>
      <c r="AD27718" t="s">
        <v>40</v>
      </c>
    </row>
    <row r="27719" spans="1:30" x14ac:dyDescent="0.3">
      <c r="A27719" s="1">
        <v>45204.708333333336</v>
      </c>
      <c r="B27719" t="s">
        <v>75</v>
      </c>
      <c r="C27719">
        <v>10</v>
      </c>
      <c r="D27719" t="s">
        <v>44</v>
      </c>
      <c r="E27719">
        <v>4310675841</v>
      </c>
      <c r="F27719">
        <v>12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P27719" t="s">
        <v>76</v>
      </c>
      <c r="Q27719" t="s">
        <v>76</v>
      </c>
      <c r="R27719">
        <v>448860</v>
      </c>
      <c r="S27719">
        <v>5113414</v>
      </c>
      <c r="T27719" t="s">
        <v>112068</v>
      </c>
      <c r="U27719" t="s">
        <v>112069</v>
      </c>
      <c r="V27719" t="s">
        <v>1531</v>
      </c>
      <c r="W27719" t="s">
        <v>76</v>
      </c>
      <c r="X27719" t="s">
        <v>76</v>
      </c>
      <c r="Y27719" t="s">
        <v>112070</v>
      </c>
      <c r="Z27719" t="s">
        <v>112071</v>
      </c>
      <c r="AA27719" t="s">
        <v>112072</v>
      </c>
      <c r="AB27719" t="s">
        <v>112073</v>
      </c>
      <c r="AC27719" t="s">
        <v>19</v>
      </c>
      <c r="AD27719" t="s">
        <v>43</v>
      </c>
    </row>
    <row r="27720" spans="1:30" x14ac:dyDescent="0.3">
      <c r="A27720" s="1">
        <v>45204.708333333336</v>
      </c>
      <c r="B27720" t="s">
        <v>75</v>
      </c>
      <c r="C27720">
        <v>2</v>
      </c>
      <c r="D27720" t="s">
        <v>46</v>
      </c>
      <c r="E27720">
        <v>4573750286</v>
      </c>
      <c r="F27720">
        <v>7320149366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P27720" t="s">
        <v>76</v>
      </c>
      <c r="Q27720" t="s">
        <v>76</v>
      </c>
      <c r="R27720">
        <v>51344</v>
      </c>
      <c r="S27720">
        <v>598174</v>
      </c>
      <c r="T27720" t="s">
        <v>112074</v>
      </c>
      <c r="U27720" t="s">
        <v>76</v>
      </c>
      <c r="V27720" t="s">
        <v>1536</v>
      </c>
      <c r="W27720" t="s">
        <v>76</v>
      </c>
      <c r="X27720" t="s">
        <v>76</v>
      </c>
      <c r="Y27720" t="s">
        <v>112075</v>
      </c>
      <c r="Z27720" t="s">
        <v>112076</v>
      </c>
      <c r="AA27720" t="s">
        <v>112077</v>
      </c>
      <c r="AB27720" t="s">
        <v>112078</v>
      </c>
      <c r="AC27720" t="s">
        <v>22</v>
      </c>
      <c r="AD27720" t="s">
        <v>45</v>
      </c>
    </row>
    <row r="27721" spans="1:30" x14ac:dyDescent="0.3">
      <c r="A27721" s="1">
        <v>45204.708333333336</v>
      </c>
      <c r="B27721" t="s">
        <v>75</v>
      </c>
      <c r="C27721">
        <v>5</v>
      </c>
      <c r="D27721" t="s">
        <v>48</v>
      </c>
      <c r="E27721">
        <v>4543490485</v>
      </c>
      <c r="F27721">
        <v>12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P27721" t="s">
        <v>76</v>
      </c>
      <c r="Q27721" t="s">
        <v>76</v>
      </c>
      <c r="R27721">
        <v>2759855</v>
      </c>
      <c r="S27721">
        <v>38499406</v>
      </c>
      <c r="T27721" t="s">
        <v>112079</v>
      </c>
      <c r="U27721" t="s">
        <v>76</v>
      </c>
      <c r="V27721" t="s">
        <v>1531</v>
      </c>
      <c r="W27721" t="s">
        <v>76</v>
      </c>
      <c r="X27721" t="s">
        <v>76</v>
      </c>
      <c r="Y27721" t="s">
        <v>30069</v>
      </c>
      <c r="Z27721" t="s">
        <v>111977</v>
      </c>
      <c r="AA27721" t="s">
        <v>112080</v>
      </c>
      <c r="AB27721" t="s">
        <v>112081</v>
      </c>
      <c r="AC27721" t="s">
        <v>9</v>
      </c>
      <c r="AD27721" t="s">
        <v>47</v>
      </c>
    </row>
    <row r="27722" spans="1:30" x14ac:dyDescent="0.3">
      <c r="A27722" s="1">
        <v>45205.708333333336</v>
      </c>
      <c r="B27722" t="s">
        <v>75</v>
      </c>
      <c r="C27722">
        <v>13</v>
      </c>
      <c r="D27722" t="s">
        <v>6</v>
      </c>
      <c r="E27722">
        <v>4235122196</v>
      </c>
      <c r="F27722">
        <v>13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P27722" t="s">
        <v>76</v>
      </c>
      <c r="Q27722" t="s">
        <v>76</v>
      </c>
      <c r="R27722">
        <v>668221</v>
      </c>
      <c r="S27722">
        <v>7578564</v>
      </c>
      <c r="T27722" t="s">
        <v>112082</v>
      </c>
      <c r="U27722" t="s">
        <v>112083</v>
      </c>
      <c r="V27722" t="s">
        <v>1531</v>
      </c>
      <c r="W27722" t="s">
        <v>76</v>
      </c>
      <c r="X27722" t="s">
        <v>76</v>
      </c>
      <c r="Y27722" t="s">
        <v>112084</v>
      </c>
      <c r="Z27722" t="s">
        <v>112085</v>
      </c>
      <c r="AA27722" t="s">
        <v>112086</v>
      </c>
      <c r="AB27722" t="s">
        <v>112087</v>
      </c>
      <c r="AC27722" t="s">
        <v>4</v>
      </c>
      <c r="AD27722" t="s">
        <v>5</v>
      </c>
    </row>
    <row r="27723" spans="1:30" x14ac:dyDescent="0.3">
      <c r="A27723" s="1">
        <v>45205.708333333336</v>
      </c>
      <c r="B27723" t="s">
        <v>75</v>
      </c>
      <c r="C27723">
        <v>17</v>
      </c>
      <c r="D27723" t="s">
        <v>8</v>
      </c>
      <c r="E27723">
        <v>4063947052</v>
      </c>
      <c r="F27723">
        <v>1580514834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P27723" t="s">
        <v>76</v>
      </c>
      <c r="Q27723" t="s">
        <v>76</v>
      </c>
      <c r="R27723">
        <v>201391</v>
      </c>
      <c r="S27723">
        <v>1357928</v>
      </c>
      <c r="T27723" t="s">
        <v>112088</v>
      </c>
      <c r="U27723" t="s">
        <v>75533</v>
      </c>
      <c r="V27723" t="s">
        <v>1531</v>
      </c>
      <c r="W27723" t="s">
        <v>76</v>
      </c>
      <c r="X27723" t="s">
        <v>76</v>
      </c>
      <c r="Y27723" t="s">
        <v>83914</v>
      </c>
      <c r="Z27723" t="s">
        <v>112089</v>
      </c>
      <c r="AA27723" t="s">
        <v>112090</v>
      </c>
      <c r="AB27723" t="s">
        <v>112091</v>
      </c>
      <c r="AC27723" t="s">
        <v>4</v>
      </c>
      <c r="AD27723" t="s">
        <v>7</v>
      </c>
    </row>
    <row r="27724" spans="1:30" x14ac:dyDescent="0.3">
      <c r="A27724" s="1">
        <v>45205.708333333336</v>
      </c>
      <c r="B27724" t="s">
        <v>75</v>
      </c>
      <c r="C27724">
        <v>18</v>
      </c>
      <c r="D27724" t="s">
        <v>12</v>
      </c>
      <c r="E27724">
        <v>3890597598</v>
      </c>
      <c r="F27724">
        <v>1659440194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P27724" t="s">
        <v>76</v>
      </c>
      <c r="Q27724" t="s">
        <v>76</v>
      </c>
      <c r="R27724">
        <v>646228</v>
      </c>
      <c r="S27724">
        <v>4456925</v>
      </c>
      <c r="T27724" t="s">
        <v>112092</v>
      </c>
      <c r="U27724" t="s">
        <v>76</v>
      </c>
      <c r="V27724" t="s">
        <v>1536</v>
      </c>
      <c r="W27724" t="s">
        <v>76</v>
      </c>
      <c r="X27724" t="s">
        <v>76</v>
      </c>
      <c r="Y27724" t="s">
        <v>112093</v>
      </c>
      <c r="Z27724" t="s">
        <v>112094</v>
      </c>
      <c r="AA27724" t="s">
        <v>112095</v>
      </c>
      <c r="AB27724" t="s">
        <v>112096</v>
      </c>
      <c r="AC27724" t="s">
        <v>4</v>
      </c>
      <c r="AD27724" t="s">
        <v>11</v>
      </c>
    </row>
    <row r="27725" spans="1:30" x14ac:dyDescent="0.3">
      <c r="A27725" s="1">
        <v>45205.708333333336</v>
      </c>
      <c r="B27725" t="s">
        <v>75</v>
      </c>
      <c r="C27725">
        <v>15</v>
      </c>
      <c r="D27725" t="s">
        <v>14</v>
      </c>
      <c r="E27725">
        <v>4083956555</v>
      </c>
      <c r="F27725">
        <v>1425084984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P27725" t="s">
        <v>76</v>
      </c>
      <c r="Q27725" t="s">
        <v>76</v>
      </c>
      <c r="R27725">
        <v>2499405</v>
      </c>
      <c r="S27725">
        <v>21316495</v>
      </c>
      <c r="T27725" t="s">
        <v>112097</v>
      </c>
      <c r="U27725" t="s">
        <v>76</v>
      </c>
      <c r="V27725" t="s">
        <v>1536</v>
      </c>
      <c r="W27725" t="s">
        <v>76</v>
      </c>
      <c r="X27725" t="s">
        <v>76</v>
      </c>
      <c r="Y27725" t="s">
        <v>112098</v>
      </c>
      <c r="Z27725" t="s">
        <v>112099</v>
      </c>
      <c r="AA27725" t="s">
        <v>112100</v>
      </c>
      <c r="AB27725" t="s">
        <v>112101</v>
      </c>
      <c r="AC27725" t="s">
        <v>4</v>
      </c>
      <c r="AD27725" t="s">
        <v>13</v>
      </c>
    </row>
    <row r="27726" spans="1:30" x14ac:dyDescent="0.3">
      <c r="A27726" s="1">
        <v>45205.708333333336</v>
      </c>
      <c r="B27726" t="s">
        <v>75</v>
      </c>
      <c r="C27726">
        <v>8</v>
      </c>
      <c r="D27726" t="s">
        <v>16</v>
      </c>
      <c r="E27726">
        <v>4449436681</v>
      </c>
      <c r="F27726">
        <v>113417208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P27726" t="s">
        <v>76</v>
      </c>
      <c r="Q27726" t="s">
        <v>76</v>
      </c>
      <c r="R27726">
        <v>2172159</v>
      </c>
      <c r="S27726">
        <v>19804158</v>
      </c>
      <c r="T27726" t="s">
        <v>112102</v>
      </c>
      <c r="U27726" t="s">
        <v>76</v>
      </c>
      <c r="V27726" t="s">
        <v>1553</v>
      </c>
      <c r="W27726" t="s">
        <v>76</v>
      </c>
      <c r="X27726" t="s">
        <v>76</v>
      </c>
      <c r="Y27726" t="s">
        <v>112103</v>
      </c>
      <c r="Z27726" t="s">
        <v>112104</v>
      </c>
      <c r="AA27726" t="s">
        <v>112105</v>
      </c>
      <c r="AB27726" t="s">
        <v>24042</v>
      </c>
      <c r="AC27726" t="s">
        <v>9</v>
      </c>
      <c r="AD27726" t="s">
        <v>15</v>
      </c>
    </row>
    <row r="27727" spans="1:30" x14ac:dyDescent="0.3">
      <c r="A27727" s="1">
        <v>45205.708333333336</v>
      </c>
      <c r="B27727" t="s">
        <v>75</v>
      </c>
      <c r="C27727">
        <v>6</v>
      </c>
      <c r="D27727" t="s">
        <v>18</v>
      </c>
      <c r="E27727">
        <v>456494354</v>
      </c>
      <c r="F27727">
        <v>13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P27727" t="s">
        <v>76</v>
      </c>
      <c r="Q27727" t="s">
        <v>76</v>
      </c>
      <c r="R27727">
        <v>586624</v>
      </c>
      <c r="S27727">
        <v>7813497</v>
      </c>
      <c r="T27727" t="s">
        <v>112106</v>
      </c>
      <c r="U27727" t="s">
        <v>65625</v>
      </c>
      <c r="V27727" t="s">
        <v>1531</v>
      </c>
      <c r="W27727" t="s">
        <v>76</v>
      </c>
      <c r="X27727" t="s">
        <v>76</v>
      </c>
      <c r="Y27727" t="s">
        <v>112107</v>
      </c>
      <c r="Z27727" t="s">
        <v>112108</v>
      </c>
      <c r="AA27727" t="s">
        <v>112109</v>
      </c>
      <c r="AB27727" t="s">
        <v>112110</v>
      </c>
      <c r="AC27727" t="s">
        <v>9</v>
      </c>
      <c r="AD27727" t="s">
        <v>17</v>
      </c>
    </row>
    <row r="27728" spans="1:30" x14ac:dyDescent="0.3">
      <c r="A27728" s="1">
        <v>45205.708333333336</v>
      </c>
      <c r="B27728" t="s">
        <v>75</v>
      </c>
      <c r="C27728">
        <v>12</v>
      </c>
      <c r="D27728" t="s">
        <v>21</v>
      </c>
      <c r="E27728">
        <v>4189277044</v>
      </c>
      <c r="F27728">
        <v>1248366722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P27728" t="s">
        <v>76</v>
      </c>
      <c r="Q27728" t="s">
        <v>76</v>
      </c>
      <c r="R27728">
        <v>2455300</v>
      </c>
      <c r="S27728">
        <v>27026997</v>
      </c>
      <c r="T27728" t="s">
        <v>112111</v>
      </c>
      <c r="U27728" t="s">
        <v>76</v>
      </c>
      <c r="V27728" t="s">
        <v>1570</v>
      </c>
      <c r="W27728" t="s">
        <v>76</v>
      </c>
      <c r="X27728" t="s">
        <v>76</v>
      </c>
      <c r="Y27728" t="s">
        <v>112112</v>
      </c>
      <c r="Z27728" t="s">
        <v>112113</v>
      </c>
      <c r="AA27728" t="s">
        <v>112114</v>
      </c>
      <c r="AB27728" t="s">
        <v>112115</v>
      </c>
      <c r="AC27728" t="s">
        <v>19</v>
      </c>
      <c r="AD27728" t="s">
        <v>20</v>
      </c>
    </row>
    <row r="27729" spans="1:30" x14ac:dyDescent="0.3">
      <c r="A27729" s="1">
        <v>45205.708333333336</v>
      </c>
      <c r="B27729" t="s">
        <v>75</v>
      </c>
      <c r="C27729">
        <v>7</v>
      </c>
      <c r="D27729" t="s">
        <v>24</v>
      </c>
      <c r="E27729">
        <v>4441149315</v>
      </c>
      <c r="F27729">
        <v>89326992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P27729" t="s">
        <v>76</v>
      </c>
      <c r="Q27729" t="s">
        <v>76</v>
      </c>
      <c r="R27729">
        <v>675216</v>
      </c>
      <c r="S27729">
        <v>7040344</v>
      </c>
      <c r="T27729" t="s">
        <v>112116</v>
      </c>
      <c r="U27729" t="s">
        <v>76</v>
      </c>
      <c r="V27729" t="s">
        <v>1570</v>
      </c>
      <c r="W27729" t="s">
        <v>76</v>
      </c>
      <c r="X27729" t="s">
        <v>112117</v>
      </c>
      <c r="Y27729" t="s">
        <v>112118</v>
      </c>
      <c r="Z27729" t="s">
        <v>112119</v>
      </c>
      <c r="AA27729" t="s">
        <v>112120</v>
      </c>
      <c r="AB27729" t="s">
        <v>112121</v>
      </c>
      <c r="AC27729" t="s">
        <v>22</v>
      </c>
      <c r="AD27729" t="s">
        <v>23</v>
      </c>
    </row>
    <row r="27730" spans="1:30" x14ac:dyDescent="0.3">
      <c r="A27730" s="1">
        <v>45205.708333333336</v>
      </c>
      <c r="B27730" t="s">
        <v>75</v>
      </c>
      <c r="C27730">
        <v>3</v>
      </c>
      <c r="D27730" t="s">
        <v>26</v>
      </c>
      <c r="E27730">
        <v>4546679409</v>
      </c>
      <c r="F27730">
        <v>9190347404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P27730" t="s">
        <v>76</v>
      </c>
      <c r="Q27730" t="s">
        <v>76</v>
      </c>
      <c r="R27730">
        <v>4215182</v>
      </c>
      <c r="S27730">
        <v>46266859</v>
      </c>
      <c r="T27730" t="s">
        <v>112122</v>
      </c>
      <c r="U27730" t="s">
        <v>76</v>
      </c>
      <c r="V27730" t="s">
        <v>1531</v>
      </c>
      <c r="W27730" t="s">
        <v>76</v>
      </c>
      <c r="X27730" t="s">
        <v>76</v>
      </c>
      <c r="Y27730" t="s">
        <v>112123</v>
      </c>
      <c r="Z27730" t="s">
        <v>112124</v>
      </c>
      <c r="AA27730" t="s">
        <v>112125</v>
      </c>
      <c r="AB27730" t="s">
        <v>112126</v>
      </c>
      <c r="AC27730" t="s">
        <v>22</v>
      </c>
      <c r="AD27730" t="s">
        <v>25</v>
      </c>
    </row>
    <row r="27731" spans="1:30" x14ac:dyDescent="0.3">
      <c r="A27731" s="1">
        <v>45205.708333333336</v>
      </c>
      <c r="B27731" t="s">
        <v>75</v>
      </c>
      <c r="C27731">
        <v>11</v>
      </c>
      <c r="D27731" t="s">
        <v>28</v>
      </c>
      <c r="E27731">
        <v>4361675973</v>
      </c>
      <c r="F27731">
        <v>135188753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P27731" t="s">
        <v>76</v>
      </c>
      <c r="Q27731" t="s">
        <v>76</v>
      </c>
      <c r="R27731">
        <v>723926</v>
      </c>
      <c r="S27731">
        <v>3769943</v>
      </c>
      <c r="T27731" t="s">
        <v>112127</v>
      </c>
      <c r="U27731" t="s">
        <v>76</v>
      </c>
      <c r="V27731" t="s">
        <v>1531</v>
      </c>
      <c r="W27731" t="s">
        <v>76</v>
      </c>
      <c r="X27731" t="s">
        <v>76</v>
      </c>
      <c r="Y27731" t="s">
        <v>112128</v>
      </c>
      <c r="Z27731" t="s">
        <v>112129</v>
      </c>
      <c r="AA27731" t="s">
        <v>112130</v>
      </c>
      <c r="AB27731" t="s">
        <v>112131</v>
      </c>
      <c r="AC27731" t="s">
        <v>19</v>
      </c>
      <c r="AD27731" t="s">
        <v>27</v>
      </c>
    </row>
    <row r="27732" spans="1:30" x14ac:dyDescent="0.3">
      <c r="A27732" s="1">
        <v>45205.708333333336</v>
      </c>
      <c r="B27732" t="s">
        <v>75</v>
      </c>
      <c r="C27732">
        <v>14</v>
      </c>
      <c r="D27732" t="s">
        <v>30</v>
      </c>
      <c r="E27732">
        <v>4155774754</v>
      </c>
      <c r="F27732">
        <v>14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P27732" t="s">
        <v>76</v>
      </c>
      <c r="Q27732" t="s">
        <v>76</v>
      </c>
      <c r="R27732">
        <v>103545</v>
      </c>
      <c r="S27732">
        <v>834628</v>
      </c>
      <c r="T27732" t="s">
        <v>112132</v>
      </c>
      <c r="U27732" t="s">
        <v>76</v>
      </c>
      <c r="V27732" t="s">
        <v>1531</v>
      </c>
      <c r="W27732" t="s">
        <v>76</v>
      </c>
      <c r="X27732" t="s">
        <v>76</v>
      </c>
      <c r="Y27732" t="s">
        <v>112133</v>
      </c>
      <c r="Z27732" t="s">
        <v>112134</v>
      </c>
      <c r="AA27732" t="s">
        <v>112135</v>
      </c>
      <c r="AB27732" t="s">
        <v>112136</v>
      </c>
      <c r="AC27732" t="s">
        <v>4</v>
      </c>
      <c r="AD27732" t="s">
        <v>29</v>
      </c>
    </row>
    <row r="27733" spans="1:30" x14ac:dyDescent="0.3">
      <c r="A27733" s="1">
        <v>45205.708333333336</v>
      </c>
      <c r="B27733" t="s">
        <v>75</v>
      </c>
      <c r="C27733">
        <v>21</v>
      </c>
      <c r="D27733" t="s">
        <v>77</v>
      </c>
      <c r="E27733">
        <v>4649933453</v>
      </c>
      <c r="F27733">
        <v>11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P27733" t="s">
        <v>76</v>
      </c>
      <c r="Q27733" t="s">
        <v>76</v>
      </c>
      <c r="R27733">
        <v>297623</v>
      </c>
      <c r="S27733">
        <v>5613901</v>
      </c>
      <c r="T27733" t="s">
        <v>112137</v>
      </c>
      <c r="U27733" t="s">
        <v>112138</v>
      </c>
      <c r="V27733" t="s">
        <v>1531</v>
      </c>
      <c r="W27733" t="s">
        <v>76</v>
      </c>
      <c r="X27733" t="s">
        <v>112138</v>
      </c>
      <c r="Y27733" t="s">
        <v>112139</v>
      </c>
      <c r="Z27733" t="s">
        <v>112140</v>
      </c>
      <c r="AA27733" t="s">
        <v>112141</v>
      </c>
      <c r="AB27733" t="s">
        <v>112142</v>
      </c>
      <c r="AC27733" t="s">
        <v>9</v>
      </c>
      <c r="AD27733" t="s">
        <v>10</v>
      </c>
    </row>
    <row r="27734" spans="1:30" x14ac:dyDescent="0.3">
      <c r="A27734" s="1">
        <v>45205.708333333336</v>
      </c>
      <c r="B27734" t="s">
        <v>75</v>
      </c>
      <c r="C27734">
        <v>22</v>
      </c>
      <c r="D27734" t="s">
        <v>78</v>
      </c>
      <c r="E27734">
        <v>4606893511</v>
      </c>
      <c r="F27734">
        <v>1112123097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P27734" t="s">
        <v>76</v>
      </c>
      <c r="Q27734" t="s">
        <v>76</v>
      </c>
      <c r="R27734">
        <v>248158</v>
      </c>
      <c r="S27734">
        <v>3067082</v>
      </c>
      <c r="T27734" t="s">
        <v>112143</v>
      </c>
      <c r="U27734" t="s">
        <v>76</v>
      </c>
      <c r="V27734" t="s">
        <v>1531</v>
      </c>
      <c r="W27734" t="s">
        <v>76</v>
      </c>
      <c r="X27734" t="s">
        <v>76</v>
      </c>
      <c r="Y27734" t="s">
        <v>112144</v>
      </c>
      <c r="Z27734" t="s">
        <v>112145</v>
      </c>
      <c r="AA27734" t="s">
        <v>112146</v>
      </c>
      <c r="AB27734" t="s">
        <v>112147</v>
      </c>
      <c r="AC27734" t="s">
        <v>9</v>
      </c>
      <c r="AD27734" t="s">
        <v>42</v>
      </c>
    </row>
    <row r="27735" spans="1:30" x14ac:dyDescent="0.3">
      <c r="A27735" s="1">
        <v>45205.708333333336</v>
      </c>
      <c r="B27735" t="s">
        <v>75</v>
      </c>
      <c r="C27735">
        <v>1</v>
      </c>
      <c r="D27735" t="s">
        <v>32</v>
      </c>
      <c r="E27735">
        <v>450732745</v>
      </c>
      <c r="F27735">
        <v>7680687483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P27735" t="s">
        <v>76</v>
      </c>
      <c r="Q27735" t="s">
        <v>76</v>
      </c>
      <c r="R27735">
        <v>1755144</v>
      </c>
      <c r="S27735">
        <v>22087580</v>
      </c>
      <c r="T27735" t="s">
        <v>112148</v>
      </c>
      <c r="U27735" t="s">
        <v>76</v>
      </c>
      <c r="V27735" t="s">
        <v>1531</v>
      </c>
      <c r="W27735" t="s">
        <v>76</v>
      </c>
      <c r="X27735" t="s">
        <v>76</v>
      </c>
      <c r="Y27735" t="s">
        <v>112149</v>
      </c>
      <c r="Z27735" t="s">
        <v>112150</v>
      </c>
      <c r="AA27735" t="s">
        <v>112151</v>
      </c>
      <c r="AB27735" t="s">
        <v>112152</v>
      </c>
      <c r="AC27735" t="s">
        <v>22</v>
      </c>
      <c r="AD27735" t="s">
        <v>31</v>
      </c>
    </row>
    <row r="27736" spans="1:30" x14ac:dyDescent="0.3">
      <c r="A27736" s="1">
        <v>45205.708333333336</v>
      </c>
      <c r="B27736" t="s">
        <v>75</v>
      </c>
      <c r="C27736">
        <v>16</v>
      </c>
      <c r="D27736" t="s">
        <v>34</v>
      </c>
      <c r="E27736">
        <v>4112559576</v>
      </c>
      <c r="F27736">
        <v>16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P27736" t="s">
        <v>76</v>
      </c>
      <c r="Q27736" t="s">
        <v>76</v>
      </c>
      <c r="R27736">
        <v>1653254</v>
      </c>
      <c r="S27736">
        <v>14304546</v>
      </c>
      <c r="T27736" t="s">
        <v>112153</v>
      </c>
      <c r="U27736" t="s">
        <v>76</v>
      </c>
      <c r="V27736" t="s">
        <v>1531</v>
      </c>
      <c r="W27736" t="s">
        <v>76</v>
      </c>
      <c r="X27736" t="s">
        <v>76</v>
      </c>
      <c r="Y27736" t="s">
        <v>112154</v>
      </c>
      <c r="Z27736" t="s">
        <v>112155</v>
      </c>
      <c r="AA27736" t="s">
        <v>112156</v>
      </c>
      <c r="AB27736" t="s">
        <v>112157</v>
      </c>
      <c r="AC27736" t="s">
        <v>4</v>
      </c>
      <c r="AD27736" t="s">
        <v>33</v>
      </c>
    </row>
    <row r="27737" spans="1:30" x14ac:dyDescent="0.3">
      <c r="A27737" s="1">
        <v>45205.708333333336</v>
      </c>
      <c r="B27737" t="s">
        <v>75</v>
      </c>
      <c r="C27737">
        <v>20</v>
      </c>
      <c r="D27737" t="s">
        <v>37</v>
      </c>
      <c r="E27737">
        <v>3921531192</v>
      </c>
      <c r="F27737">
        <v>9110616306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P27737" t="s">
        <v>76</v>
      </c>
      <c r="Q27737" t="s">
        <v>76</v>
      </c>
      <c r="R27737">
        <v>523033</v>
      </c>
      <c r="S27737">
        <v>5523721</v>
      </c>
      <c r="T27737" t="s">
        <v>112158</v>
      </c>
      <c r="U27737" t="s">
        <v>76</v>
      </c>
      <c r="V27737" t="s">
        <v>1531</v>
      </c>
      <c r="W27737" t="s">
        <v>76</v>
      </c>
      <c r="X27737" t="s">
        <v>76</v>
      </c>
      <c r="Y27737" t="s">
        <v>112054</v>
      </c>
      <c r="Z27737" t="s">
        <v>18069</v>
      </c>
      <c r="AA27737" t="s">
        <v>112159</v>
      </c>
      <c r="AB27737" t="s">
        <v>112160</v>
      </c>
      <c r="AC27737" t="s">
        <v>35</v>
      </c>
      <c r="AD27737" t="s">
        <v>36</v>
      </c>
    </row>
    <row r="27738" spans="1:30" x14ac:dyDescent="0.3">
      <c r="A27738" s="1">
        <v>45205.708333333336</v>
      </c>
      <c r="B27738" t="s">
        <v>75</v>
      </c>
      <c r="C27738">
        <v>19</v>
      </c>
      <c r="D27738" t="s">
        <v>39</v>
      </c>
      <c r="E27738">
        <v>3811569725</v>
      </c>
      <c r="F27738">
        <v>133623567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P27738" t="s">
        <v>76</v>
      </c>
      <c r="Q27738" t="s">
        <v>76</v>
      </c>
      <c r="R27738">
        <v>1832468</v>
      </c>
      <c r="S27738">
        <v>16941550</v>
      </c>
      <c r="T27738" t="s">
        <v>112161</v>
      </c>
      <c r="U27738" t="s">
        <v>76</v>
      </c>
      <c r="V27738" t="s">
        <v>1570</v>
      </c>
      <c r="W27738" t="s">
        <v>76</v>
      </c>
      <c r="X27738" t="s">
        <v>76</v>
      </c>
      <c r="Y27738" t="s">
        <v>102938</v>
      </c>
      <c r="Z27738" t="s">
        <v>112162</v>
      </c>
      <c r="AA27738" t="s">
        <v>112163</v>
      </c>
      <c r="AB27738" t="s">
        <v>112164</v>
      </c>
      <c r="AC27738" t="s">
        <v>35</v>
      </c>
      <c r="AD27738" t="s">
        <v>38</v>
      </c>
    </row>
    <row r="27739" spans="1:30" x14ac:dyDescent="0.3">
      <c r="A27739" s="1">
        <v>45205.708333333336</v>
      </c>
      <c r="B27739" t="s">
        <v>75</v>
      </c>
      <c r="C27739">
        <v>9</v>
      </c>
      <c r="D27739" t="s">
        <v>41</v>
      </c>
      <c r="E27739">
        <v>4376923077</v>
      </c>
      <c r="F27739">
        <v>11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P27739" t="s">
        <v>76</v>
      </c>
      <c r="Q27739" t="s">
        <v>76</v>
      </c>
      <c r="R27739">
        <v>1622377</v>
      </c>
      <c r="S27739">
        <v>17045187</v>
      </c>
      <c r="T27739" t="s">
        <v>112165</v>
      </c>
      <c r="U27739" t="s">
        <v>76</v>
      </c>
      <c r="V27739" t="s">
        <v>1531</v>
      </c>
      <c r="W27739" t="s">
        <v>76</v>
      </c>
      <c r="X27739" t="s">
        <v>76</v>
      </c>
      <c r="Y27739" t="s">
        <v>112166</v>
      </c>
      <c r="Z27739" t="s">
        <v>112167</v>
      </c>
      <c r="AA27739" t="s">
        <v>112168</v>
      </c>
      <c r="AB27739" t="s">
        <v>112169</v>
      </c>
      <c r="AC27739" t="s">
        <v>19</v>
      </c>
      <c r="AD27739" t="s">
        <v>40</v>
      </c>
    </row>
    <row r="27740" spans="1:30" x14ac:dyDescent="0.3">
      <c r="A27740" s="1">
        <v>45205.708333333336</v>
      </c>
      <c r="B27740" t="s">
        <v>75</v>
      </c>
      <c r="C27740">
        <v>10</v>
      </c>
      <c r="D27740" t="s">
        <v>44</v>
      </c>
      <c r="E27740">
        <v>4310675841</v>
      </c>
      <c r="F27740">
        <v>12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P27740" t="s">
        <v>76</v>
      </c>
      <c r="Q27740" t="s">
        <v>76</v>
      </c>
      <c r="R27740">
        <v>448995</v>
      </c>
      <c r="S27740">
        <v>5114073</v>
      </c>
      <c r="T27740" t="s">
        <v>112170</v>
      </c>
      <c r="U27740" t="s">
        <v>112171</v>
      </c>
      <c r="V27740" t="s">
        <v>1536</v>
      </c>
      <c r="W27740" t="s">
        <v>76</v>
      </c>
      <c r="X27740" t="s">
        <v>76</v>
      </c>
      <c r="Y27740" t="s">
        <v>57856</v>
      </c>
      <c r="Z27740" t="s">
        <v>112172</v>
      </c>
      <c r="AA27740" t="s">
        <v>112173</v>
      </c>
      <c r="AB27740" t="s">
        <v>112174</v>
      </c>
      <c r="AC27740" t="s">
        <v>19</v>
      </c>
      <c r="AD27740" t="s">
        <v>43</v>
      </c>
    </row>
    <row r="27741" spans="1:30" x14ac:dyDescent="0.3">
      <c r="A27741" s="1">
        <v>45205.708333333336</v>
      </c>
      <c r="B27741" t="s">
        <v>75</v>
      </c>
      <c r="C27741">
        <v>2</v>
      </c>
      <c r="D27741" t="s">
        <v>46</v>
      </c>
      <c r="E27741">
        <v>4573750286</v>
      </c>
      <c r="F27741">
        <v>7320149366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P27741" t="s">
        <v>76</v>
      </c>
      <c r="Q27741" t="s">
        <v>76</v>
      </c>
      <c r="R27741">
        <v>51364</v>
      </c>
      <c r="S27741">
        <v>598255</v>
      </c>
      <c r="T27741" t="s">
        <v>112175</v>
      </c>
      <c r="U27741" t="s">
        <v>76</v>
      </c>
      <c r="V27741" t="s">
        <v>1531</v>
      </c>
      <c r="W27741" t="s">
        <v>76</v>
      </c>
      <c r="X27741" t="s">
        <v>76</v>
      </c>
      <c r="Y27741" t="s">
        <v>112176</v>
      </c>
      <c r="Z27741" t="s">
        <v>112177</v>
      </c>
      <c r="AA27741" t="s">
        <v>112178</v>
      </c>
      <c r="AB27741" t="s">
        <v>112179</v>
      </c>
      <c r="AC27741" t="s">
        <v>22</v>
      </c>
      <c r="AD27741" t="s">
        <v>45</v>
      </c>
    </row>
    <row r="27742" spans="1:30" x14ac:dyDescent="0.3">
      <c r="A27742" s="1">
        <v>45205.708333333336</v>
      </c>
      <c r="B27742" t="s">
        <v>75</v>
      </c>
      <c r="C27742">
        <v>5</v>
      </c>
      <c r="D27742" t="s">
        <v>48</v>
      </c>
      <c r="E27742">
        <v>4543490485</v>
      </c>
      <c r="F27742">
        <v>12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P27742" t="s">
        <v>76</v>
      </c>
      <c r="Q27742" t="s">
        <v>76</v>
      </c>
      <c r="R27742">
        <v>2760719</v>
      </c>
      <c r="S27742">
        <v>38505703</v>
      </c>
      <c r="T27742" t="s">
        <v>112180</v>
      </c>
      <c r="U27742" t="s">
        <v>53415</v>
      </c>
      <c r="V27742" t="s">
        <v>2266</v>
      </c>
      <c r="W27742" t="s">
        <v>76</v>
      </c>
      <c r="X27742" t="s">
        <v>76</v>
      </c>
      <c r="Y27742" t="s">
        <v>112181</v>
      </c>
      <c r="Z27742" t="s">
        <v>112182</v>
      </c>
      <c r="AA27742" t="s">
        <v>112183</v>
      </c>
      <c r="AB27742" t="s">
        <v>112184</v>
      </c>
      <c r="AC27742" t="s">
        <v>9</v>
      </c>
      <c r="AD27742" t="s">
        <v>47</v>
      </c>
    </row>
    <row r="27743" spans="1:30" x14ac:dyDescent="0.3">
      <c r="A27743" s="1">
        <v>45206.708333333336</v>
      </c>
      <c r="B27743" t="s">
        <v>75</v>
      </c>
      <c r="C27743">
        <v>13</v>
      </c>
      <c r="D27743" t="s">
        <v>6</v>
      </c>
      <c r="E27743">
        <v>4235122196</v>
      </c>
      <c r="F27743">
        <v>13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P27743" t="s">
        <v>76</v>
      </c>
      <c r="Q27743" t="s">
        <v>76</v>
      </c>
      <c r="R27743">
        <v>668331</v>
      </c>
      <c r="S27743">
        <v>7579330</v>
      </c>
      <c r="T27743" t="s">
        <v>112185</v>
      </c>
      <c r="U27743" t="s">
        <v>112186</v>
      </c>
      <c r="V27743" t="s">
        <v>1531</v>
      </c>
      <c r="W27743" t="s">
        <v>76</v>
      </c>
      <c r="X27743" t="s">
        <v>76</v>
      </c>
      <c r="Y27743" t="s">
        <v>112187</v>
      </c>
      <c r="Z27743" t="s">
        <v>112188</v>
      </c>
      <c r="AA27743" t="s">
        <v>112189</v>
      </c>
      <c r="AB27743" t="s">
        <v>112190</v>
      </c>
      <c r="AC27743" t="s">
        <v>4</v>
      </c>
      <c r="AD27743" t="s">
        <v>5</v>
      </c>
    </row>
    <row r="27744" spans="1:30" x14ac:dyDescent="0.3">
      <c r="A27744" s="1">
        <v>45206.708333333336</v>
      </c>
      <c r="B27744" t="s">
        <v>75</v>
      </c>
      <c r="C27744">
        <v>17</v>
      </c>
      <c r="D27744" t="s">
        <v>8</v>
      </c>
      <c r="E27744">
        <v>4063947052</v>
      </c>
      <c r="F27744">
        <v>1580514834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P27744" t="s">
        <v>76</v>
      </c>
      <c r="Q27744" t="s">
        <v>76</v>
      </c>
      <c r="R27744">
        <v>201395</v>
      </c>
      <c r="S27744">
        <v>1357995</v>
      </c>
      <c r="T27744" t="s">
        <v>112191</v>
      </c>
      <c r="U27744" t="s">
        <v>75533</v>
      </c>
      <c r="V27744" t="s">
        <v>1531</v>
      </c>
      <c r="W27744" t="s">
        <v>76</v>
      </c>
      <c r="X27744" t="s">
        <v>76</v>
      </c>
      <c r="Y27744" t="s">
        <v>83914</v>
      </c>
      <c r="Z27744" t="s">
        <v>112192</v>
      </c>
      <c r="AA27744" t="s">
        <v>112193</v>
      </c>
      <c r="AB27744" t="s">
        <v>112194</v>
      </c>
      <c r="AC27744" t="s">
        <v>4</v>
      </c>
      <c r="AD27744" t="s">
        <v>7</v>
      </c>
    </row>
    <row r="27745" spans="1:30" x14ac:dyDescent="0.3">
      <c r="A27745" s="1">
        <v>45206.708333333336</v>
      </c>
      <c r="B27745" t="s">
        <v>75</v>
      </c>
      <c r="C27745">
        <v>18</v>
      </c>
      <c r="D27745" t="s">
        <v>12</v>
      </c>
      <c r="E27745">
        <v>3890597598</v>
      </c>
      <c r="F27745">
        <v>1659440194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P27745" t="s">
        <v>76</v>
      </c>
      <c r="Q27745" t="s">
        <v>76</v>
      </c>
      <c r="R27745">
        <v>646308</v>
      </c>
      <c r="S27745">
        <v>4457463</v>
      </c>
      <c r="T27745" t="s">
        <v>112195</v>
      </c>
      <c r="U27745" t="s">
        <v>76</v>
      </c>
      <c r="V27745" t="s">
        <v>1531</v>
      </c>
      <c r="W27745" t="s">
        <v>76</v>
      </c>
      <c r="X27745" t="s">
        <v>76</v>
      </c>
      <c r="Y27745" t="s">
        <v>112196</v>
      </c>
      <c r="Z27745" t="s">
        <v>112197</v>
      </c>
      <c r="AA27745" t="s">
        <v>112198</v>
      </c>
      <c r="AB27745" t="s">
        <v>112199</v>
      </c>
      <c r="AC27745" t="s">
        <v>4</v>
      </c>
      <c r="AD27745" t="s">
        <v>11</v>
      </c>
    </row>
    <row r="27746" spans="1:30" x14ac:dyDescent="0.3">
      <c r="A27746" s="1">
        <v>45206.708333333336</v>
      </c>
      <c r="B27746" t="s">
        <v>75</v>
      </c>
      <c r="C27746">
        <v>15</v>
      </c>
      <c r="D27746" t="s">
        <v>14</v>
      </c>
      <c r="E27746">
        <v>4083956555</v>
      </c>
      <c r="F27746">
        <v>1425084984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P27746" t="s">
        <v>76</v>
      </c>
      <c r="Q27746" t="s">
        <v>76</v>
      </c>
      <c r="R27746">
        <v>2499999</v>
      </c>
      <c r="S27746">
        <v>21320783</v>
      </c>
      <c r="T27746" t="s">
        <v>112200</v>
      </c>
      <c r="U27746" t="s">
        <v>76</v>
      </c>
      <c r="V27746" t="s">
        <v>1531</v>
      </c>
      <c r="W27746" t="s">
        <v>76</v>
      </c>
      <c r="X27746" t="s">
        <v>76</v>
      </c>
      <c r="Y27746" t="s">
        <v>112201</v>
      </c>
      <c r="Z27746" t="s">
        <v>112202</v>
      </c>
      <c r="AA27746" t="s">
        <v>112203</v>
      </c>
      <c r="AB27746" t="s">
        <v>112204</v>
      </c>
      <c r="AC27746" t="s">
        <v>4</v>
      </c>
      <c r="AD27746" t="s">
        <v>13</v>
      </c>
    </row>
    <row r="27747" spans="1:30" x14ac:dyDescent="0.3">
      <c r="A27747" s="1">
        <v>45206.708333333336</v>
      </c>
      <c r="B27747" t="s">
        <v>75</v>
      </c>
      <c r="C27747">
        <v>8</v>
      </c>
      <c r="D27747" t="s">
        <v>16</v>
      </c>
      <c r="E27747">
        <v>4449436681</v>
      </c>
      <c r="F27747">
        <v>113417208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P27747" t="s">
        <v>76</v>
      </c>
      <c r="Q27747" t="s">
        <v>76</v>
      </c>
      <c r="R27747">
        <v>2172594</v>
      </c>
      <c r="S27747">
        <v>19806519</v>
      </c>
      <c r="T27747" t="s">
        <v>112205</v>
      </c>
      <c r="U27747" t="s">
        <v>76</v>
      </c>
      <c r="V27747" t="s">
        <v>1585</v>
      </c>
      <c r="W27747" t="s">
        <v>76</v>
      </c>
      <c r="X27747" t="s">
        <v>76</v>
      </c>
      <c r="Y27747" t="s">
        <v>112206</v>
      </c>
      <c r="Z27747" t="s">
        <v>112207</v>
      </c>
      <c r="AA27747" t="s">
        <v>112208</v>
      </c>
      <c r="AB27747" t="s">
        <v>112209</v>
      </c>
      <c r="AC27747" t="s">
        <v>9</v>
      </c>
      <c r="AD27747" t="s">
        <v>15</v>
      </c>
    </row>
    <row r="27748" spans="1:30" x14ac:dyDescent="0.3">
      <c r="A27748" s="1">
        <v>45206.708333333336</v>
      </c>
      <c r="B27748" t="s">
        <v>75</v>
      </c>
      <c r="C27748">
        <v>6</v>
      </c>
      <c r="D27748" t="s">
        <v>18</v>
      </c>
      <c r="E27748">
        <v>456494354</v>
      </c>
      <c r="F27748">
        <v>13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P27748" t="s">
        <v>76</v>
      </c>
      <c r="Q27748" t="s">
        <v>76</v>
      </c>
      <c r="R27748">
        <v>586727</v>
      </c>
      <c r="S27748">
        <v>7814153</v>
      </c>
      <c r="T27748" t="s">
        <v>112210</v>
      </c>
      <c r="U27748" t="s">
        <v>76</v>
      </c>
      <c r="V27748" t="s">
        <v>1531</v>
      </c>
      <c r="W27748" t="s">
        <v>76</v>
      </c>
      <c r="X27748" t="s">
        <v>76</v>
      </c>
      <c r="Y27748" t="s">
        <v>112211</v>
      </c>
      <c r="Z27748" t="s">
        <v>112212</v>
      </c>
      <c r="AA27748" t="s">
        <v>112213</v>
      </c>
      <c r="AB27748" t="s">
        <v>112214</v>
      </c>
      <c r="AC27748" t="s">
        <v>9</v>
      </c>
      <c r="AD27748" t="s">
        <v>17</v>
      </c>
    </row>
    <row r="27749" spans="1:30" x14ac:dyDescent="0.3">
      <c r="A27749" s="1">
        <v>45206.708333333336</v>
      </c>
      <c r="B27749" t="s">
        <v>75</v>
      </c>
      <c r="C27749">
        <v>12</v>
      </c>
      <c r="D27749" t="s">
        <v>21</v>
      </c>
      <c r="E27749">
        <v>4189277044</v>
      </c>
      <c r="F27749">
        <v>1248366722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P27749" t="s">
        <v>76</v>
      </c>
      <c r="Q27749" t="s">
        <v>76</v>
      </c>
      <c r="R27749">
        <v>2455925</v>
      </c>
      <c r="S27749">
        <v>27032948</v>
      </c>
      <c r="T27749" t="s">
        <v>112215</v>
      </c>
      <c r="U27749" t="s">
        <v>76</v>
      </c>
      <c r="V27749" t="s">
        <v>1531</v>
      </c>
      <c r="W27749" t="s">
        <v>76</v>
      </c>
      <c r="X27749" t="s">
        <v>76</v>
      </c>
      <c r="Y27749" t="s">
        <v>112216</v>
      </c>
      <c r="Z27749" t="s">
        <v>112217</v>
      </c>
      <c r="AA27749" t="s">
        <v>112218</v>
      </c>
      <c r="AB27749" t="s">
        <v>112219</v>
      </c>
      <c r="AC27749" t="s">
        <v>19</v>
      </c>
      <c r="AD27749" t="s">
        <v>20</v>
      </c>
    </row>
    <row r="27750" spans="1:30" x14ac:dyDescent="0.3">
      <c r="A27750" s="1">
        <v>45206.708333333336</v>
      </c>
      <c r="B27750" t="s">
        <v>75</v>
      </c>
      <c r="C27750">
        <v>7</v>
      </c>
      <c r="D27750" t="s">
        <v>24</v>
      </c>
      <c r="E27750">
        <v>4441149315</v>
      </c>
      <c r="F27750">
        <v>89326992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P27750" t="s">
        <v>76</v>
      </c>
      <c r="Q27750" t="s">
        <v>76</v>
      </c>
      <c r="R27750">
        <v>675524</v>
      </c>
      <c r="S27750">
        <v>7042110</v>
      </c>
      <c r="T27750" t="s">
        <v>112220</v>
      </c>
      <c r="U27750" t="s">
        <v>76</v>
      </c>
      <c r="V27750" t="s">
        <v>1536</v>
      </c>
      <c r="W27750" t="s">
        <v>76</v>
      </c>
      <c r="X27750" t="s">
        <v>112221</v>
      </c>
      <c r="Y27750" t="s">
        <v>112222</v>
      </c>
      <c r="Z27750" t="s">
        <v>112223</v>
      </c>
      <c r="AA27750" t="s">
        <v>112224</v>
      </c>
      <c r="AB27750" t="s">
        <v>112225</v>
      </c>
      <c r="AC27750" t="s">
        <v>22</v>
      </c>
      <c r="AD27750" t="s">
        <v>23</v>
      </c>
    </row>
    <row r="27751" spans="1:30" x14ac:dyDescent="0.3">
      <c r="A27751" s="1">
        <v>45206.708333333336</v>
      </c>
      <c r="B27751" t="s">
        <v>75</v>
      </c>
      <c r="C27751">
        <v>3</v>
      </c>
      <c r="D27751" t="s">
        <v>26</v>
      </c>
      <c r="E27751">
        <v>4546679409</v>
      </c>
      <c r="F27751">
        <v>9190347404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P27751" t="s">
        <v>76</v>
      </c>
      <c r="Q27751" t="s">
        <v>76</v>
      </c>
      <c r="R27751">
        <v>4216523</v>
      </c>
      <c r="S27751">
        <v>46274794</v>
      </c>
      <c r="T27751" t="s">
        <v>112226</v>
      </c>
      <c r="U27751" t="s">
        <v>76</v>
      </c>
      <c r="V27751" t="s">
        <v>1531</v>
      </c>
      <c r="W27751" t="s">
        <v>76</v>
      </c>
      <c r="X27751" t="s">
        <v>76</v>
      </c>
      <c r="Y27751" t="s">
        <v>112227</v>
      </c>
      <c r="Z27751" t="s">
        <v>112228</v>
      </c>
      <c r="AA27751" t="s">
        <v>112229</v>
      </c>
      <c r="AB27751" t="s">
        <v>112230</v>
      </c>
      <c r="AC27751" t="s">
        <v>22</v>
      </c>
      <c r="AD27751" t="s">
        <v>25</v>
      </c>
    </row>
    <row r="27752" spans="1:30" x14ac:dyDescent="0.3">
      <c r="A27752" s="1">
        <v>45206.708333333336</v>
      </c>
      <c r="B27752" t="s">
        <v>75</v>
      </c>
      <c r="C27752">
        <v>11</v>
      </c>
      <c r="D27752" t="s">
        <v>28</v>
      </c>
      <c r="E27752">
        <v>4361675973</v>
      </c>
      <c r="F27752">
        <v>135188753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P27752" t="s">
        <v>76</v>
      </c>
      <c r="Q27752" t="s">
        <v>76</v>
      </c>
      <c r="R27752">
        <v>724030</v>
      </c>
      <c r="S27752">
        <v>3770144</v>
      </c>
      <c r="T27752" t="s">
        <v>112231</v>
      </c>
      <c r="U27752" t="s">
        <v>76</v>
      </c>
      <c r="V27752" t="s">
        <v>1531</v>
      </c>
      <c r="W27752" t="s">
        <v>76</v>
      </c>
      <c r="X27752" t="s">
        <v>76</v>
      </c>
      <c r="Y27752" t="s">
        <v>112232</v>
      </c>
      <c r="Z27752" t="s">
        <v>46273</v>
      </c>
      <c r="AA27752" t="s">
        <v>112233</v>
      </c>
      <c r="AB27752" t="s">
        <v>112234</v>
      </c>
      <c r="AC27752" t="s">
        <v>19</v>
      </c>
      <c r="AD27752" t="s">
        <v>27</v>
      </c>
    </row>
    <row r="27753" spans="1:30" x14ac:dyDescent="0.3">
      <c r="A27753" s="1">
        <v>45206.708333333336</v>
      </c>
      <c r="B27753" t="s">
        <v>75</v>
      </c>
      <c r="C27753">
        <v>14</v>
      </c>
      <c r="D27753" t="s">
        <v>30</v>
      </c>
      <c r="E27753">
        <v>4155774754</v>
      </c>
      <c r="F27753">
        <v>14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P27753" t="s">
        <v>76</v>
      </c>
      <c r="Q27753" t="s">
        <v>76</v>
      </c>
      <c r="R27753">
        <v>103562</v>
      </c>
      <c r="S27753">
        <v>834760</v>
      </c>
      <c r="T27753" t="s">
        <v>112235</v>
      </c>
      <c r="U27753" t="s">
        <v>76</v>
      </c>
      <c r="V27753" t="s">
        <v>1531</v>
      </c>
      <c r="W27753" t="s">
        <v>76</v>
      </c>
      <c r="X27753" t="s">
        <v>76</v>
      </c>
      <c r="Y27753" t="s">
        <v>112236</v>
      </c>
      <c r="Z27753" t="s">
        <v>112237</v>
      </c>
      <c r="AA27753" t="s">
        <v>112238</v>
      </c>
      <c r="AB27753" t="s">
        <v>112239</v>
      </c>
      <c r="AC27753" t="s">
        <v>4</v>
      </c>
      <c r="AD27753" t="s">
        <v>29</v>
      </c>
    </row>
    <row r="27754" spans="1:30" x14ac:dyDescent="0.3">
      <c r="A27754" s="1">
        <v>45206.708333333336</v>
      </c>
      <c r="B27754" t="s">
        <v>75</v>
      </c>
      <c r="C27754">
        <v>21</v>
      </c>
      <c r="D27754" t="s">
        <v>77</v>
      </c>
      <c r="E27754">
        <v>4649933453</v>
      </c>
      <c r="F27754">
        <v>11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P27754" t="s">
        <v>76</v>
      </c>
      <c r="Q27754" t="s">
        <v>76</v>
      </c>
      <c r="R27754">
        <v>297653</v>
      </c>
      <c r="S27754">
        <v>5613998</v>
      </c>
      <c r="T27754" t="s">
        <v>112240</v>
      </c>
      <c r="U27754" t="s">
        <v>112241</v>
      </c>
      <c r="V27754" t="s">
        <v>1531</v>
      </c>
      <c r="W27754" t="s">
        <v>76</v>
      </c>
      <c r="X27754" t="s">
        <v>112241</v>
      </c>
      <c r="Y27754" t="s">
        <v>112242</v>
      </c>
      <c r="Z27754" t="s">
        <v>11694</v>
      </c>
      <c r="AA27754" t="s">
        <v>112243</v>
      </c>
      <c r="AB27754" t="s">
        <v>112244</v>
      </c>
      <c r="AC27754" t="s">
        <v>9</v>
      </c>
      <c r="AD27754" t="s">
        <v>10</v>
      </c>
    </row>
    <row r="27755" spans="1:30" x14ac:dyDescent="0.3">
      <c r="A27755" s="1">
        <v>45206.708333333336</v>
      </c>
      <c r="B27755" t="s">
        <v>75</v>
      </c>
      <c r="C27755">
        <v>22</v>
      </c>
      <c r="D27755" t="s">
        <v>78</v>
      </c>
      <c r="E27755">
        <v>4606893511</v>
      </c>
      <c r="F27755">
        <v>1112123097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P27755" t="s">
        <v>76</v>
      </c>
      <c r="Q27755" t="s">
        <v>76</v>
      </c>
      <c r="R27755">
        <v>248212</v>
      </c>
      <c r="S27755">
        <v>3067301</v>
      </c>
      <c r="T27755" t="s">
        <v>112245</v>
      </c>
      <c r="U27755" t="s">
        <v>76</v>
      </c>
      <c r="V27755" t="s">
        <v>1531</v>
      </c>
      <c r="W27755" t="s">
        <v>76</v>
      </c>
      <c r="X27755" t="s">
        <v>76</v>
      </c>
      <c r="Y27755" t="s">
        <v>112246</v>
      </c>
      <c r="Z27755" t="s">
        <v>112247</v>
      </c>
      <c r="AA27755" t="s">
        <v>112248</v>
      </c>
      <c r="AB27755" t="s">
        <v>112249</v>
      </c>
      <c r="AC27755" t="s">
        <v>9</v>
      </c>
      <c r="AD27755" t="s">
        <v>42</v>
      </c>
    </row>
    <row r="27756" spans="1:30" x14ac:dyDescent="0.3">
      <c r="A27756" s="1">
        <v>45206.708333333336</v>
      </c>
      <c r="B27756" t="s">
        <v>75</v>
      </c>
      <c r="C27756">
        <v>1</v>
      </c>
      <c r="D27756" t="s">
        <v>32</v>
      </c>
      <c r="E27756">
        <v>450732745</v>
      </c>
      <c r="F27756">
        <v>7680687483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P27756" t="s">
        <v>76</v>
      </c>
      <c r="Q27756" t="s">
        <v>76</v>
      </c>
      <c r="R27756">
        <v>1755749</v>
      </c>
      <c r="S27756">
        <v>22091175</v>
      </c>
      <c r="T27756" t="s">
        <v>112250</v>
      </c>
      <c r="U27756" t="s">
        <v>76</v>
      </c>
      <c r="V27756" t="s">
        <v>1570</v>
      </c>
      <c r="W27756" t="s">
        <v>76</v>
      </c>
      <c r="X27756" t="s">
        <v>76</v>
      </c>
      <c r="Y27756" t="s">
        <v>112251</v>
      </c>
      <c r="Z27756" t="s">
        <v>112252</v>
      </c>
      <c r="AA27756" t="s">
        <v>112253</v>
      </c>
      <c r="AB27756" t="s">
        <v>112254</v>
      </c>
      <c r="AC27756" t="s">
        <v>22</v>
      </c>
      <c r="AD27756" t="s">
        <v>31</v>
      </c>
    </row>
    <row r="27757" spans="1:30" x14ac:dyDescent="0.3">
      <c r="A27757" s="1">
        <v>45206.708333333336</v>
      </c>
      <c r="B27757" t="s">
        <v>75</v>
      </c>
      <c r="C27757">
        <v>16</v>
      </c>
      <c r="D27757" t="s">
        <v>34</v>
      </c>
      <c r="E27757">
        <v>4112559576</v>
      </c>
      <c r="F27757">
        <v>16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P27757" t="s">
        <v>76</v>
      </c>
      <c r="Q27757" t="s">
        <v>76</v>
      </c>
      <c r="R27757">
        <v>1653503</v>
      </c>
      <c r="S27757">
        <v>14306403</v>
      </c>
      <c r="T27757" t="s">
        <v>112255</v>
      </c>
      <c r="U27757" t="s">
        <v>76</v>
      </c>
      <c r="V27757" t="s">
        <v>1531</v>
      </c>
      <c r="W27757" t="s">
        <v>76</v>
      </c>
      <c r="X27757" t="s">
        <v>76</v>
      </c>
      <c r="Y27757" t="s">
        <v>112256</v>
      </c>
      <c r="Z27757" t="s">
        <v>112257</v>
      </c>
      <c r="AA27757" t="s">
        <v>112258</v>
      </c>
      <c r="AB27757" t="s">
        <v>112259</v>
      </c>
      <c r="AC27757" t="s">
        <v>4</v>
      </c>
      <c r="AD27757" t="s">
        <v>33</v>
      </c>
    </row>
    <row r="27758" spans="1:30" x14ac:dyDescent="0.3">
      <c r="A27758" s="1">
        <v>45206.708333333336</v>
      </c>
      <c r="B27758" t="s">
        <v>75</v>
      </c>
      <c r="C27758">
        <v>20</v>
      </c>
      <c r="D27758" t="s">
        <v>37</v>
      </c>
      <c r="E27758">
        <v>3921531192</v>
      </c>
      <c r="F27758">
        <v>9110616306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P27758" t="s">
        <v>76</v>
      </c>
      <c r="Q27758" t="s">
        <v>76</v>
      </c>
      <c r="R27758">
        <v>523105</v>
      </c>
      <c r="S27758">
        <v>5524093</v>
      </c>
      <c r="T27758" t="s">
        <v>112260</v>
      </c>
      <c r="U27758" t="s">
        <v>76</v>
      </c>
      <c r="V27758" t="s">
        <v>1531</v>
      </c>
      <c r="W27758" t="s">
        <v>76</v>
      </c>
      <c r="X27758" t="s">
        <v>76</v>
      </c>
      <c r="Y27758" t="s">
        <v>112261</v>
      </c>
      <c r="Z27758" t="s">
        <v>112262</v>
      </c>
      <c r="AA27758" t="s">
        <v>112263</v>
      </c>
      <c r="AB27758" t="s">
        <v>112264</v>
      </c>
      <c r="AC27758" t="s">
        <v>35</v>
      </c>
      <c r="AD27758" t="s">
        <v>36</v>
      </c>
    </row>
    <row r="27759" spans="1:30" x14ac:dyDescent="0.3">
      <c r="A27759" s="1">
        <v>45206.708333333336</v>
      </c>
      <c r="B27759" t="s">
        <v>75</v>
      </c>
      <c r="C27759">
        <v>19</v>
      </c>
      <c r="D27759" t="s">
        <v>39</v>
      </c>
      <c r="E27759">
        <v>3811569725</v>
      </c>
      <c r="F27759">
        <v>133623567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P27759" t="s">
        <v>76</v>
      </c>
      <c r="Q27759" t="s">
        <v>76</v>
      </c>
      <c r="R27759">
        <v>1832493</v>
      </c>
      <c r="S27759">
        <v>16941689</v>
      </c>
      <c r="T27759" t="s">
        <v>112265</v>
      </c>
      <c r="U27759" t="s">
        <v>76</v>
      </c>
      <c r="V27759" t="s">
        <v>1685</v>
      </c>
      <c r="W27759" t="s">
        <v>76</v>
      </c>
      <c r="X27759" t="s">
        <v>76</v>
      </c>
      <c r="Y27759" t="s">
        <v>112266</v>
      </c>
      <c r="Z27759" t="s">
        <v>112267</v>
      </c>
      <c r="AA27759" t="s">
        <v>112268</v>
      </c>
      <c r="AB27759" t="s">
        <v>112269</v>
      </c>
      <c r="AC27759" t="s">
        <v>35</v>
      </c>
      <c r="AD27759" t="s">
        <v>38</v>
      </c>
    </row>
    <row r="27760" spans="1:30" x14ac:dyDescent="0.3">
      <c r="A27760" s="1">
        <v>45206.708333333336</v>
      </c>
      <c r="B27760" t="s">
        <v>75</v>
      </c>
      <c r="C27760">
        <v>9</v>
      </c>
      <c r="D27760" t="s">
        <v>41</v>
      </c>
      <c r="E27760">
        <v>4376923077</v>
      </c>
      <c r="F27760">
        <v>11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P27760" t="s">
        <v>76</v>
      </c>
      <c r="Q27760" t="s">
        <v>76</v>
      </c>
      <c r="R27760">
        <v>1622745</v>
      </c>
      <c r="S27760">
        <v>17047091</v>
      </c>
      <c r="T27760" t="s">
        <v>97537</v>
      </c>
      <c r="U27760" t="s">
        <v>76</v>
      </c>
      <c r="V27760" t="s">
        <v>1531</v>
      </c>
      <c r="W27760" t="s">
        <v>76</v>
      </c>
      <c r="X27760" t="s">
        <v>76</v>
      </c>
      <c r="Y27760" t="s">
        <v>112270</v>
      </c>
      <c r="Z27760" t="s">
        <v>112271</v>
      </c>
      <c r="AA27760" t="s">
        <v>112272</v>
      </c>
      <c r="AB27760" t="s">
        <v>112273</v>
      </c>
      <c r="AC27760" t="s">
        <v>19</v>
      </c>
      <c r="AD27760" t="s">
        <v>40</v>
      </c>
    </row>
    <row r="27761" spans="1:30" x14ac:dyDescent="0.3">
      <c r="A27761" s="1">
        <v>45206.708333333336</v>
      </c>
      <c r="B27761" t="s">
        <v>75</v>
      </c>
      <c r="C27761">
        <v>10</v>
      </c>
      <c r="D27761" t="s">
        <v>44</v>
      </c>
      <c r="E27761">
        <v>4310675841</v>
      </c>
      <c r="F27761">
        <v>12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P27761" t="s">
        <v>76</v>
      </c>
      <c r="Q27761" t="s">
        <v>76</v>
      </c>
      <c r="R27761">
        <v>449127</v>
      </c>
      <c r="S27761">
        <v>5114547</v>
      </c>
      <c r="T27761" t="s">
        <v>112274</v>
      </c>
      <c r="U27761" t="s">
        <v>112171</v>
      </c>
      <c r="V27761" t="s">
        <v>1531</v>
      </c>
      <c r="W27761" t="s">
        <v>76</v>
      </c>
      <c r="X27761" t="s">
        <v>76</v>
      </c>
      <c r="Y27761" t="s">
        <v>112275</v>
      </c>
      <c r="Z27761" t="s">
        <v>112276</v>
      </c>
      <c r="AA27761" t="s">
        <v>112277</v>
      </c>
      <c r="AB27761" t="s">
        <v>112278</v>
      </c>
      <c r="AC27761" t="s">
        <v>19</v>
      </c>
      <c r="AD27761" t="s">
        <v>43</v>
      </c>
    </row>
    <row r="27762" spans="1:30" x14ac:dyDescent="0.3">
      <c r="A27762" s="1">
        <v>45206.708333333336</v>
      </c>
      <c r="B27762" t="s">
        <v>75</v>
      </c>
      <c r="C27762">
        <v>2</v>
      </c>
      <c r="D27762" t="s">
        <v>46</v>
      </c>
      <c r="E27762">
        <v>4573750286</v>
      </c>
      <c r="F27762">
        <v>7320149366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P27762" t="s">
        <v>76</v>
      </c>
      <c r="Q27762" t="s">
        <v>76</v>
      </c>
      <c r="R27762">
        <v>51380</v>
      </c>
      <c r="S27762">
        <v>598300</v>
      </c>
      <c r="T27762" t="s">
        <v>112279</v>
      </c>
      <c r="U27762" t="s">
        <v>76</v>
      </c>
      <c r="V27762" t="s">
        <v>1531</v>
      </c>
      <c r="W27762" t="s">
        <v>76</v>
      </c>
      <c r="X27762" t="s">
        <v>76</v>
      </c>
      <c r="Y27762" t="s">
        <v>112280</v>
      </c>
      <c r="Z27762" t="s">
        <v>112281</v>
      </c>
      <c r="AA27762" t="s">
        <v>112282</v>
      </c>
      <c r="AB27762" t="s">
        <v>112283</v>
      </c>
      <c r="AC27762" t="s">
        <v>22</v>
      </c>
      <c r="AD27762" t="s">
        <v>45</v>
      </c>
    </row>
    <row r="27763" spans="1:30" x14ac:dyDescent="0.3">
      <c r="A27763" s="1">
        <v>45206.708333333336</v>
      </c>
      <c r="B27763" t="s">
        <v>75</v>
      </c>
      <c r="C27763">
        <v>5</v>
      </c>
      <c r="D27763" t="s">
        <v>48</v>
      </c>
      <c r="E27763">
        <v>4543490485</v>
      </c>
      <c r="F27763">
        <v>12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P27763" t="s">
        <v>76</v>
      </c>
      <c r="Q27763" t="s">
        <v>76</v>
      </c>
      <c r="R27763">
        <v>2761563</v>
      </c>
      <c r="S27763">
        <v>38515219</v>
      </c>
      <c r="T27763" t="s">
        <v>112284</v>
      </c>
      <c r="U27763" t="s">
        <v>52628</v>
      </c>
      <c r="V27763" t="s">
        <v>1553</v>
      </c>
      <c r="W27763" t="s">
        <v>76</v>
      </c>
      <c r="X27763" t="s">
        <v>76</v>
      </c>
      <c r="Y27763" t="s">
        <v>112285</v>
      </c>
      <c r="Z27763" t="s">
        <v>112286</v>
      </c>
      <c r="AA27763" t="s">
        <v>112287</v>
      </c>
      <c r="AB27763" t="s">
        <v>112288</v>
      </c>
      <c r="AC27763" t="s">
        <v>9</v>
      </c>
      <c r="AD27763" t="s">
        <v>47</v>
      </c>
    </row>
    <row r="27764" spans="1:30" x14ac:dyDescent="0.3">
      <c r="A27764" s="1">
        <v>45207.708333333336</v>
      </c>
      <c r="B27764" t="s">
        <v>75</v>
      </c>
      <c r="C27764">
        <v>13</v>
      </c>
      <c r="D27764" t="s">
        <v>6</v>
      </c>
      <c r="E27764">
        <v>4235122196</v>
      </c>
      <c r="F27764">
        <v>13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P27764" t="s">
        <v>76</v>
      </c>
      <c r="Q27764" t="s">
        <v>76</v>
      </c>
      <c r="R27764">
        <v>668382</v>
      </c>
      <c r="S27764">
        <v>7580019</v>
      </c>
      <c r="T27764" t="s">
        <v>112289</v>
      </c>
      <c r="U27764" t="s">
        <v>112290</v>
      </c>
      <c r="V27764" t="s">
        <v>1531</v>
      </c>
      <c r="W27764" t="s">
        <v>76</v>
      </c>
      <c r="X27764" t="s">
        <v>76</v>
      </c>
      <c r="Y27764" t="s">
        <v>112291</v>
      </c>
      <c r="Z27764" t="s">
        <v>112292</v>
      </c>
      <c r="AA27764" t="s">
        <v>112293</v>
      </c>
      <c r="AB27764" t="s">
        <v>112294</v>
      </c>
      <c r="AC27764" t="s">
        <v>4</v>
      </c>
      <c r="AD27764" t="s">
        <v>5</v>
      </c>
    </row>
    <row r="27765" spans="1:30" x14ac:dyDescent="0.3">
      <c r="A27765" s="1">
        <v>45207.708333333336</v>
      </c>
      <c r="B27765" t="s">
        <v>75</v>
      </c>
      <c r="C27765">
        <v>17</v>
      </c>
      <c r="D27765" t="s">
        <v>8</v>
      </c>
      <c r="E27765">
        <v>4063947052</v>
      </c>
      <c r="F27765">
        <v>1580514834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P27765" t="s">
        <v>76</v>
      </c>
      <c r="Q27765" t="s">
        <v>76</v>
      </c>
      <c r="R27765">
        <v>201397</v>
      </c>
      <c r="S27765">
        <v>1358072</v>
      </c>
      <c r="T27765" t="s">
        <v>112295</v>
      </c>
      <c r="U27765" t="s">
        <v>75533</v>
      </c>
      <c r="V27765" t="s">
        <v>1531</v>
      </c>
      <c r="W27765" t="s">
        <v>76</v>
      </c>
      <c r="X27765" t="s">
        <v>76</v>
      </c>
      <c r="Y27765" t="s">
        <v>83914</v>
      </c>
      <c r="Z27765" t="s">
        <v>112296</v>
      </c>
      <c r="AA27765" t="s">
        <v>112193</v>
      </c>
      <c r="AB27765" t="s">
        <v>112297</v>
      </c>
      <c r="AC27765" t="s">
        <v>4</v>
      </c>
      <c r="AD27765" t="s">
        <v>7</v>
      </c>
    </row>
    <row r="27766" spans="1:30" x14ac:dyDescent="0.3">
      <c r="A27766" s="1">
        <v>45207.708333333336</v>
      </c>
      <c r="B27766" t="s">
        <v>75</v>
      </c>
      <c r="C27766">
        <v>18</v>
      </c>
      <c r="D27766" t="s">
        <v>12</v>
      </c>
      <c r="E27766">
        <v>3890597598</v>
      </c>
      <c r="F27766">
        <v>1659440194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P27766" t="s">
        <v>76</v>
      </c>
      <c r="Q27766" t="s">
        <v>76</v>
      </c>
      <c r="R27766">
        <v>646352</v>
      </c>
      <c r="S27766">
        <v>4457913</v>
      </c>
      <c r="T27766" t="s">
        <v>112298</v>
      </c>
      <c r="U27766" t="s">
        <v>76</v>
      </c>
      <c r="V27766" t="s">
        <v>1531</v>
      </c>
      <c r="W27766" t="s">
        <v>76</v>
      </c>
      <c r="X27766" t="s">
        <v>76</v>
      </c>
      <c r="Y27766" t="s">
        <v>112299</v>
      </c>
      <c r="Z27766" t="s">
        <v>112300</v>
      </c>
      <c r="AA27766" t="s">
        <v>112301</v>
      </c>
      <c r="AB27766" t="s">
        <v>112302</v>
      </c>
      <c r="AC27766" t="s">
        <v>4</v>
      </c>
      <c r="AD27766" t="s">
        <v>11</v>
      </c>
    </row>
    <row r="27767" spans="1:30" x14ac:dyDescent="0.3">
      <c r="A27767" s="1">
        <v>45207.708333333336</v>
      </c>
      <c r="B27767" t="s">
        <v>75</v>
      </c>
      <c r="C27767">
        <v>15</v>
      </c>
      <c r="D27767" t="s">
        <v>14</v>
      </c>
      <c r="E27767">
        <v>4083956555</v>
      </c>
      <c r="F27767">
        <v>1425084984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P27767" t="s">
        <v>76</v>
      </c>
      <c r="Q27767" t="s">
        <v>76</v>
      </c>
      <c r="R27767">
        <v>2500459</v>
      </c>
      <c r="S27767">
        <v>21324249</v>
      </c>
      <c r="T27767" t="s">
        <v>112303</v>
      </c>
      <c r="U27767" t="s">
        <v>76</v>
      </c>
      <c r="V27767" t="s">
        <v>1531</v>
      </c>
      <c r="W27767" t="s">
        <v>76</v>
      </c>
      <c r="X27767" t="s">
        <v>76</v>
      </c>
      <c r="Y27767" t="s">
        <v>112304</v>
      </c>
      <c r="Z27767" t="s">
        <v>112305</v>
      </c>
      <c r="AA27767" t="s">
        <v>112306</v>
      </c>
      <c r="AB27767" t="s">
        <v>112307</v>
      </c>
      <c r="AC27767" t="s">
        <v>4</v>
      </c>
      <c r="AD27767" t="s">
        <v>13</v>
      </c>
    </row>
    <row r="27768" spans="1:30" x14ac:dyDescent="0.3">
      <c r="A27768" s="1">
        <v>45207.708333333336</v>
      </c>
      <c r="B27768" t="s">
        <v>75</v>
      </c>
      <c r="C27768">
        <v>8</v>
      </c>
      <c r="D27768" t="s">
        <v>16</v>
      </c>
      <c r="E27768">
        <v>4449436681</v>
      </c>
      <c r="F27768">
        <v>113417208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P27768" t="s">
        <v>76</v>
      </c>
      <c r="Q27768" t="s">
        <v>76</v>
      </c>
      <c r="R27768">
        <v>2172954</v>
      </c>
      <c r="S27768">
        <v>19808202</v>
      </c>
      <c r="T27768" t="s">
        <v>112308</v>
      </c>
      <c r="U27768" t="s">
        <v>76</v>
      </c>
      <c r="V27768" t="s">
        <v>1553</v>
      </c>
      <c r="W27768" t="s">
        <v>76</v>
      </c>
      <c r="X27768" t="s">
        <v>76</v>
      </c>
      <c r="Y27768" t="s">
        <v>112309</v>
      </c>
      <c r="Z27768" t="s">
        <v>112310</v>
      </c>
      <c r="AA27768" t="s">
        <v>112311</v>
      </c>
      <c r="AB27768" t="s">
        <v>112312</v>
      </c>
      <c r="AC27768" t="s">
        <v>9</v>
      </c>
      <c r="AD27768" t="s">
        <v>15</v>
      </c>
    </row>
    <row r="27769" spans="1:30" x14ac:dyDescent="0.3">
      <c r="A27769" s="1">
        <v>45207.708333333336</v>
      </c>
      <c r="B27769" t="s">
        <v>75</v>
      </c>
      <c r="C27769">
        <v>6</v>
      </c>
      <c r="D27769" t="s">
        <v>18</v>
      </c>
      <c r="E27769">
        <v>456494354</v>
      </c>
      <c r="F27769">
        <v>13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P27769" t="s">
        <v>76</v>
      </c>
      <c r="Q27769" t="s">
        <v>76</v>
      </c>
      <c r="R27769">
        <v>586778</v>
      </c>
      <c r="S27769">
        <v>7814444</v>
      </c>
      <c r="T27769" t="s">
        <v>112313</v>
      </c>
      <c r="U27769" t="s">
        <v>111281</v>
      </c>
      <c r="V27769" t="s">
        <v>1570</v>
      </c>
      <c r="W27769" t="s">
        <v>76</v>
      </c>
      <c r="X27769" t="s">
        <v>76</v>
      </c>
      <c r="Y27769" t="s">
        <v>112314</v>
      </c>
      <c r="Z27769" t="s">
        <v>112315</v>
      </c>
      <c r="AA27769" t="s">
        <v>112316</v>
      </c>
      <c r="AB27769" t="s">
        <v>112317</v>
      </c>
      <c r="AC27769" t="s">
        <v>9</v>
      </c>
      <c r="AD27769" t="s">
        <v>17</v>
      </c>
    </row>
    <row r="27770" spans="1:30" x14ac:dyDescent="0.3">
      <c r="A27770" s="1">
        <v>45207.708333333336</v>
      </c>
      <c r="B27770" t="s">
        <v>75</v>
      </c>
      <c r="C27770">
        <v>12</v>
      </c>
      <c r="D27770" t="s">
        <v>21</v>
      </c>
      <c r="E27770">
        <v>4189277044</v>
      </c>
      <c r="F27770">
        <v>1248366722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P27770" t="s">
        <v>76</v>
      </c>
      <c r="Q27770" t="s">
        <v>76</v>
      </c>
      <c r="R27770">
        <v>2456474</v>
      </c>
      <c r="S27770">
        <v>27035251</v>
      </c>
      <c r="T27770" t="s">
        <v>112318</v>
      </c>
      <c r="U27770" t="s">
        <v>76</v>
      </c>
      <c r="V27770" t="s">
        <v>1531</v>
      </c>
      <c r="W27770" t="s">
        <v>76</v>
      </c>
      <c r="X27770" t="s">
        <v>76</v>
      </c>
      <c r="Y27770" t="s">
        <v>112319</v>
      </c>
      <c r="Z27770" t="s">
        <v>112320</v>
      </c>
      <c r="AA27770" t="s">
        <v>112321</v>
      </c>
      <c r="AB27770" t="s">
        <v>112322</v>
      </c>
      <c r="AC27770" t="s">
        <v>19</v>
      </c>
      <c r="AD27770" t="s">
        <v>20</v>
      </c>
    </row>
    <row r="27771" spans="1:30" x14ac:dyDescent="0.3">
      <c r="A27771" s="1">
        <v>45207.708333333336</v>
      </c>
      <c r="B27771" t="s">
        <v>75</v>
      </c>
      <c r="C27771">
        <v>7</v>
      </c>
      <c r="D27771" t="s">
        <v>24</v>
      </c>
      <c r="E27771">
        <v>4441149315</v>
      </c>
      <c r="F27771">
        <v>89326992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P27771" t="s">
        <v>76</v>
      </c>
      <c r="Q27771" t="s">
        <v>76</v>
      </c>
      <c r="R27771">
        <v>675614</v>
      </c>
      <c r="S27771">
        <v>7042702</v>
      </c>
      <c r="T27771" t="s">
        <v>112323</v>
      </c>
      <c r="U27771" t="s">
        <v>76</v>
      </c>
      <c r="V27771" t="s">
        <v>1531</v>
      </c>
      <c r="W27771" t="s">
        <v>76</v>
      </c>
      <c r="X27771" t="s">
        <v>112324</v>
      </c>
      <c r="Y27771" t="s">
        <v>112325</v>
      </c>
      <c r="Z27771" t="s">
        <v>112326</v>
      </c>
      <c r="AA27771" t="s">
        <v>112224</v>
      </c>
      <c r="AB27771" t="s">
        <v>112327</v>
      </c>
      <c r="AC27771" t="s">
        <v>22</v>
      </c>
      <c r="AD27771" t="s">
        <v>23</v>
      </c>
    </row>
    <row r="27772" spans="1:30" x14ac:dyDescent="0.3">
      <c r="A27772" s="1">
        <v>45207.708333333336</v>
      </c>
      <c r="B27772" t="s">
        <v>75</v>
      </c>
      <c r="C27772">
        <v>3</v>
      </c>
      <c r="D27772" t="s">
        <v>26</v>
      </c>
      <c r="E27772">
        <v>4546679409</v>
      </c>
      <c r="F27772">
        <v>9190347404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P27772" t="s">
        <v>76</v>
      </c>
      <c r="Q27772" t="s">
        <v>76</v>
      </c>
      <c r="R27772">
        <v>4217356</v>
      </c>
      <c r="S27772">
        <v>46279937</v>
      </c>
      <c r="T27772" t="s">
        <v>112328</v>
      </c>
      <c r="U27772" t="s">
        <v>76</v>
      </c>
      <c r="V27772" t="s">
        <v>1531</v>
      </c>
      <c r="W27772" t="s">
        <v>76</v>
      </c>
      <c r="X27772" t="s">
        <v>76</v>
      </c>
      <c r="Y27772" t="s">
        <v>112329</v>
      </c>
      <c r="Z27772" t="s">
        <v>112330</v>
      </c>
      <c r="AA27772" t="s">
        <v>112331</v>
      </c>
      <c r="AB27772" t="s">
        <v>112332</v>
      </c>
      <c r="AC27772" t="s">
        <v>22</v>
      </c>
      <c r="AD27772" t="s">
        <v>25</v>
      </c>
    </row>
    <row r="27773" spans="1:30" x14ac:dyDescent="0.3">
      <c r="A27773" s="1">
        <v>45207.708333333336</v>
      </c>
      <c r="B27773" t="s">
        <v>75</v>
      </c>
      <c r="C27773">
        <v>11</v>
      </c>
      <c r="D27773" t="s">
        <v>28</v>
      </c>
      <c r="E27773">
        <v>4361675973</v>
      </c>
      <c r="F27773">
        <v>135188753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P27773" t="s">
        <v>76</v>
      </c>
      <c r="Q27773" t="s">
        <v>76</v>
      </c>
      <c r="R27773">
        <v>724114</v>
      </c>
      <c r="S27773">
        <v>3770365</v>
      </c>
      <c r="T27773" t="s">
        <v>112333</v>
      </c>
      <c r="U27773" t="s">
        <v>76</v>
      </c>
      <c r="V27773" t="s">
        <v>1531</v>
      </c>
      <c r="W27773" t="s">
        <v>76</v>
      </c>
      <c r="X27773" t="s">
        <v>76</v>
      </c>
      <c r="Y27773" t="s">
        <v>112334</v>
      </c>
      <c r="Z27773" t="s">
        <v>112335</v>
      </c>
      <c r="AA27773" t="s">
        <v>112336</v>
      </c>
      <c r="AB27773" t="s">
        <v>112337</v>
      </c>
      <c r="AC27773" t="s">
        <v>19</v>
      </c>
      <c r="AD27773" t="s">
        <v>27</v>
      </c>
    </row>
    <row r="27774" spans="1:30" x14ac:dyDescent="0.3">
      <c r="A27774" s="1">
        <v>45207.708333333336</v>
      </c>
      <c r="B27774" t="s">
        <v>75</v>
      </c>
      <c r="C27774">
        <v>14</v>
      </c>
      <c r="D27774" t="s">
        <v>30</v>
      </c>
      <c r="E27774">
        <v>4155774754</v>
      </c>
      <c r="F27774">
        <v>14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P27774" t="s">
        <v>76</v>
      </c>
      <c r="Q27774" t="s">
        <v>76</v>
      </c>
      <c r="R27774">
        <v>103576</v>
      </c>
      <c r="S27774">
        <v>834885</v>
      </c>
      <c r="T27774" t="s">
        <v>112338</v>
      </c>
      <c r="U27774" t="s">
        <v>76</v>
      </c>
      <c r="V27774" t="s">
        <v>1531</v>
      </c>
      <c r="W27774" t="s">
        <v>76</v>
      </c>
      <c r="X27774" t="s">
        <v>76</v>
      </c>
      <c r="Y27774" t="s">
        <v>34375</v>
      </c>
      <c r="Z27774" t="s">
        <v>30015</v>
      </c>
      <c r="AA27774" t="s">
        <v>112339</v>
      </c>
      <c r="AB27774" t="s">
        <v>112340</v>
      </c>
      <c r="AC27774" t="s">
        <v>4</v>
      </c>
      <c r="AD27774" t="s">
        <v>29</v>
      </c>
    </row>
    <row r="27775" spans="1:30" x14ac:dyDescent="0.3">
      <c r="A27775" s="1">
        <v>45207.708333333336</v>
      </c>
      <c r="B27775" t="s">
        <v>75</v>
      </c>
      <c r="C27775">
        <v>21</v>
      </c>
      <c r="D27775" t="s">
        <v>77</v>
      </c>
      <c r="E27775">
        <v>4649933453</v>
      </c>
      <c r="F27775">
        <v>11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P27775" t="s">
        <v>76</v>
      </c>
      <c r="Q27775" t="s">
        <v>76</v>
      </c>
      <c r="R27775">
        <v>297663</v>
      </c>
      <c r="S27775">
        <v>5614052</v>
      </c>
      <c r="T27775" t="s">
        <v>112341</v>
      </c>
      <c r="U27775" t="s">
        <v>100039</v>
      </c>
      <c r="V27775" t="s">
        <v>1531</v>
      </c>
      <c r="W27775" t="s">
        <v>76</v>
      </c>
      <c r="X27775" t="s">
        <v>100039</v>
      </c>
      <c r="Y27775" t="s">
        <v>112342</v>
      </c>
      <c r="Z27775" t="s">
        <v>112343</v>
      </c>
      <c r="AA27775" t="s">
        <v>112344</v>
      </c>
      <c r="AB27775" t="s">
        <v>112345</v>
      </c>
      <c r="AC27775" t="s">
        <v>9</v>
      </c>
      <c r="AD27775" t="s">
        <v>10</v>
      </c>
    </row>
    <row r="27776" spans="1:30" x14ac:dyDescent="0.3">
      <c r="A27776" s="1">
        <v>45207.708333333336</v>
      </c>
      <c r="B27776" t="s">
        <v>75</v>
      </c>
      <c r="C27776">
        <v>22</v>
      </c>
      <c r="D27776" t="s">
        <v>78</v>
      </c>
      <c r="E27776">
        <v>4606893511</v>
      </c>
      <c r="F27776">
        <v>1112123097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P27776" t="s">
        <v>76</v>
      </c>
      <c r="Q27776" t="s">
        <v>76</v>
      </c>
      <c r="R27776">
        <v>248248</v>
      </c>
      <c r="S27776">
        <v>3067432</v>
      </c>
      <c r="T27776" t="s">
        <v>112346</v>
      </c>
      <c r="U27776" t="s">
        <v>76</v>
      </c>
      <c r="V27776" t="s">
        <v>1536</v>
      </c>
      <c r="W27776" t="s">
        <v>76</v>
      </c>
      <c r="X27776" t="s">
        <v>76</v>
      </c>
      <c r="Y27776" t="s">
        <v>655</v>
      </c>
      <c r="Z27776" t="s">
        <v>112347</v>
      </c>
      <c r="AA27776" t="s">
        <v>112348</v>
      </c>
      <c r="AB27776" t="s">
        <v>112349</v>
      </c>
      <c r="AC27776" t="s">
        <v>9</v>
      </c>
      <c r="AD27776" t="s">
        <v>42</v>
      </c>
    </row>
    <row r="27777" spans="1:30" x14ac:dyDescent="0.3">
      <c r="A27777" s="1">
        <v>45207.708333333336</v>
      </c>
      <c r="B27777" t="s">
        <v>75</v>
      </c>
      <c r="C27777">
        <v>1</v>
      </c>
      <c r="D27777" t="s">
        <v>32</v>
      </c>
      <c r="E27777">
        <v>450732745</v>
      </c>
      <c r="F27777">
        <v>7680687483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P27777" t="s">
        <v>76</v>
      </c>
      <c r="Q27777" t="s">
        <v>76</v>
      </c>
      <c r="R27777">
        <v>1756103</v>
      </c>
      <c r="S27777">
        <v>22093824</v>
      </c>
      <c r="T27777" t="s">
        <v>112350</v>
      </c>
      <c r="U27777" t="s">
        <v>76</v>
      </c>
      <c r="V27777" t="s">
        <v>1553</v>
      </c>
      <c r="W27777" t="s">
        <v>76</v>
      </c>
      <c r="X27777" t="s">
        <v>76</v>
      </c>
      <c r="Y27777" t="s">
        <v>112351</v>
      </c>
      <c r="Z27777" t="s">
        <v>112352</v>
      </c>
      <c r="AA27777" t="s">
        <v>112353</v>
      </c>
      <c r="AB27777" t="s">
        <v>112354</v>
      </c>
      <c r="AC27777" t="s">
        <v>22</v>
      </c>
      <c r="AD27777" t="s">
        <v>31</v>
      </c>
    </row>
    <row r="27778" spans="1:30" x14ac:dyDescent="0.3">
      <c r="A27778" s="1">
        <v>45207.708333333336</v>
      </c>
      <c r="B27778" t="s">
        <v>75</v>
      </c>
      <c r="C27778">
        <v>16</v>
      </c>
      <c r="D27778" t="s">
        <v>34</v>
      </c>
      <c r="E27778">
        <v>4112559576</v>
      </c>
      <c r="F27778">
        <v>16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P27778" t="s">
        <v>76</v>
      </c>
      <c r="Q27778" t="s">
        <v>76</v>
      </c>
      <c r="R27778">
        <v>1653698</v>
      </c>
      <c r="S27778">
        <v>14308170</v>
      </c>
      <c r="T27778" t="s">
        <v>112355</v>
      </c>
      <c r="U27778" t="s">
        <v>76</v>
      </c>
      <c r="V27778" t="s">
        <v>1531</v>
      </c>
      <c r="W27778" t="s">
        <v>76</v>
      </c>
      <c r="X27778" t="s">
        <v>76</v>
      </c>
      <c r="Y27778" t="s">
        <v>112356</v>
      </c>
      <c r="Z27778" t="s">
        <v>112357</v>
      </c>
      <c r="AA27778" t="s">
        <v>112358</v>
      </c>
      <c r="AB27778" t="s">
        <v>112359</v>
      </c>
      <c r="AC27778" t="s">
        <v>4</v>
      </c>
      <c r="AD27778" t="s">
        <v>33</v>
      </c>
    </row>
    <row r="27779" spans="1:30" x14ac:dyDescent="0.3">
      <c r="A27779" s="1">
        <v>45207.708333333336</v>
      </c>
      <c r="B27779" t="s">
        <v>75</v>
      </c>
      <c r="C27779">
        <v>20</v>
      </c>
      <c r="D27779" t="s">
        <v>37</v>
      </c>
      <c r="E27779">
        <v>3921531192</v>
      </c>
      <c r="F27779">
        <v>9110616306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P27779" t="s">
        <v>76</v>
      </c>
      <c r="Q27779" t="s">
        <v>76</v>
      </c>
      <c r="R27779">
        <v>523154</v>
      </c>
      <c r="S27779">
        <v>5524531</v>
      </c>
      <c r="T27779" t="s">
        <v>112260</v>
      </c>
      <c r="U27779" t="s">
        <v>112360</v>
      </c>
      <c r="V27779" t="s">
        <v>1531</v>
      </c>
      <c r="W27779" t="s">
        <v>76</v>
      </c>
      <c r="X27779" t="s">
        <v>76</v>
      </c>
      <c r="Y27779" t="s">
        <v>112261</v>
      </c>
      <c r="Z27779" t="s">
        <v>112361</v>
      </c>
      <c r="AA27779" t="s">
        <v>112362</v>
      </c>
      <c r="AB27779" t="s">
        <v>112363</v>
      </c>
      <c r="AC27779" t="s">
        <v>35</v>
      </c>
      <c r="AD27779" t="s">
        <v>36</v>
      </c>
    </row>
    <row r="27780" spans="1:30" x14ac:dyDescent="0.3">
      <c r="A27780" s="1">
        <v>45207.708333333336</v>
      </c>
      <c r="B27780" t="s">
        <v>75</v>
      </c>
      <c r="C27780">
        <v>19</v>
      </c>
      <c r="D27780" t="s">
        <v>39</v>
      </c>
      <c r="E27780">
        <v>3811569725</v>
      </c>
      <c r="F27780">
        <v>133623567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P27780" t="s">
        <v>76</v>
      </c>
      <c r="Q27780" t="s">
        <v>76</v>
      </c>
      <c r="R27780">
        <v>1832518</v>
      </c>
      <c r="S27780">
        <v>16941874</v>
      </c>
      <c r="T27780" t="s">
        <v>112364</v>
      </c>
      <c r="U27780" t="s">
        <v>76</v>
      </c>
      <c r="V27780" t="s">
        <v>1531</v>
      </c>
      <c r="W27780" t="s">
        <v>76</v>
      </c>
      <c r="X27780" t="s">
        <v>76</v>
      </c>
      <c r="Y27780" t="s">
        <v>112365</v>
      </c>
      <c r="Z27780" t="s">
        <v>112366</v>
      </c>
      <c r="AA27780" t="s">
        <v>112367</v>
      </c>
      <c r="AB27780" t="s">
        <v>112368</v>
      </c>
      <c r="AC27780" t="s">
        <v>35</v>
      </c>
      <c r="AD27780" t="s">
        <v>38</v>
      </c>
    </row>
    <row r="27781" spans="1:30" x14ac:dyDescent="0.3">
      <c r="A27781" s="1">
        <v>45207.708333333336</v>
      </c>
      <c r="B27781" t="s">
        <v>75</v>
      </c>
      <c r="C27781">
        <v>9</v>
      </c>
      <c r="D27781" t="s">
        <v>41</v>
      </c>
      <c r="E27781">
        <v>4376923077</v>
      </c>
      <c r="F27781">
        <v>11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P27781" t="s">
        <v>76</v>
      </c>
      <c r="Q27781" t="s">
        <v>76</v>
      </c>
      <c r="R27781">
        <v>1623035</v>
      </c>
      <c r="S27781">
        <v>17049299</v>
      </c>
      <c r="T27781" t="s">
        <v>112369</v>
      </c>
      <c r="U27781" t="s">
        <v>76</v>
      </c>
      <c r="V27781" t="s">
        <v>1553</v>
      </c>
      <c r="W27781" t="s">
        <v>76</v>
      </c>
      <c r="X27781" t="s">
        <v>76</v>
      </c>
      <c r="Y27781" t="s">
        <v>112370</v>
      </c>
      <c r="Z27781" t="s">
        <v>112371</v>
      </c>
      <c r="AA27781" t="s">
        <v>112372</v>
      </c>
      <c r="AB27781" t="s">
        <v>112373</v>
      </c>
      <c r="AC27781" t="s">
        <v>19</v>
      </c>
      <c r="AD27781" t="s">
        <v>40</v>
      </c>
    </row>
    <row r="27782" spans="1:30" x14ac:dyDescent="0.3">
      <c r="A27782" s="1">
        <v>45207.708333333336</v>
      </c>
      <c r="B27782" t="s">
        <v>75</v>
      </c>
      <c r="C27782">
        <v>10</v>
      </c>
      <c r="D27782" t="s">
        <v>44</v>
      </c>
      <c r="E27782">
        <v>4310675841</v>
      </c>
      <c r="F27782">
        <v>12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P27782" t="s">
        <v>76</v>
      </c>
      <c r="Q27782" t="s">
        <v>76</v>
      </c>
      <c r="R27782">
        <v>449208</v>
      </c>
      <c r="S27782">
        <v>5114992</v>
      </c>
      <c r="T27782" t="s">
        <v>112374</v>
      </c>
      <c r="U27782" t="s">
        <v>112375</v>
      </c>
      <c r="V27782" t="s">
        <v>1531</v>
      </c>
      <c r="W27782" t="s">
        <v>76</v>
      </c>
      <c r="X27782" t="s">
        <v>76</v>
      </c>
      <c r="Y27782" t="s">
        <v>112376</v>
      </c>
      <c r="Z27782" t="s">
        <v>112377</v>
      </c>
      <c r="AA27782" t="s">
        <v>112378</v>
      </c>
      <c r="AB27782" t="s">
        <v>112379</v>
      </c>
      <c r="AC27782" t="s">
        <v>19</v>
      </c>
      <c r="AD27782" t="s">
        <v>43</v>
      </c>
    </row>
    <row r="27783" spans="1:30" x14ac:dyDescent="0.3">
      <c r="A27783" s="1">
        <v>45207.708333333336</v>
      </c>
      <c r="B27783" t="s">
        <v>75</v>
      </c>
      <c r="C27783">
        <v>2</v>
      </c>
      <c r="D27783" t="s">
        <v>46</v>
      </c>
      <c r="E27783">
        <v>4573750286</v>
      </c>
      <c r="F27783">
        <v>7320149366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P27783" t="s">
        <v>76</v>
      </c>
      <c r="Q27783" t="s">
        <v>76</v>
      </c>
      <c r="R27783">
        <v>51386</v>
      </c>
      <c r="S27783">
        <v>598364</v>
      </c>
      <c r="T27783" t="s">
        <v>112380</v>
      </c>
      <c r="U27783" t="s">
        <v>76</v>
      </c>
      <c r="V27783" t="s">
        <v>1531</v>
      </c>
      <c r="W27783" t="s">
        <v>76</v>
      </c>
      <c r="X27783" t="s">
        <v>76</v>
      </c>
      <c r="Y27783" t="s">
        <v>112280</v>
      </c>
      <c r="Z27783" t="s">
        <v>112381</v>
      </c>
      <c r="AA27783" t="s">
        <v>112382</v>
      </c>
      <c r="AB27783" t="s">
        <v>112383</v>
      </c>
      <c r="AC27783" t="s">
        <v>22</v>
      </c>
      <c r="AD27783" t="s">
        <v>45</v>
      </c>
    </row>
    <row r="27784" spans="1:30" x14ac:dyDescent="0.3">
      <c r="A27784" s="1">
        <v>45207.708333333336</v>
      </c>
      <c r="B27784" t="s">
        <v>75</v>
      </c>
      <c r="C27784">
        <v>5</v>
      </c>
      <c r="D27784" t="s">
        <v>48</v>
      </c>
      <c r="E27784">
        <v>4543490485</v>
      </c>
      <c r="F27784">
        <v>12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P27784" t="s">
        <v>76</v>
      </c>
      <c r="Q27784" t="s">
        <v>76</v>
      </c>
      <c r="R27784">
        <v>2761956</v>
      </c>
      <c r="S27784">
        <v>38518555</v>
      </c>
      <c r="T27784" t="s">
        <v>112384</v>
      </c>
      <c r="U27784" t="s">
        <v>58894</v>
      </c>
      <c r="V27784" t="s">
        <v>1570</v>
      </c>
      <c r="W27784" t="s">
        <v>76</v>
      </c>
      <c r="X27784" t="s">
        <v>76</v>
      </c>
      <c r="Y27784" t="s">
        <v>112385</v>
      </c>
      <c r="Z27784" t="s">
        <v>112386</v>
      </c>
      <c r="AA27784" t="s">
        <v>112387</v>
      </c>
      <c r="AB27784" t="s">
        <v>112388</v>
      </c>
      <c r="AC27784" t="s">
        <v>9</v>
      </c>
      <c r="AD27784" t="s">
        <v>47</v>
      </c>
    </row>
    <row r="27785" spans="1:30" x14ac:dyDescent="0.3">
      <c r="A27785" s="1">
        <v>45208.708333333336</v>
      </c>
      <c r="B27785" t="s">
        <v>75</v>
      </c>
      <c r="C27785">
        <v>13</v>
      </c>
      <c r="D27785" t="s">
        <v>6</v>
      </c>
      <c r="E27785">
        <v>4235122196</v>
      </c>
      <c r="F27785">
        <v>13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P27785" t="s">
        <v>76</v>
      </c>
      <c r="Q27785" t="s">
        <v>76</v>
      </c>
      <c r="R27785">
        <v>668418</v>
      </c>
      <c r="S27785">
        <v>7580316</v>
      </c>
      <c r="T27785" t="s">
        <v>112389</v>
      </c>
      <c r="U27785" t="s">
        <v>112390</v>
      </c>
      <c r="V27785" t="s">
        <v>1531</v>
      </c>
      <c r="W27785" t="s">
        <v>76</v>
      </c>
      <c r="X27785" t="s">
        <v>76</v>
      </c>
      <c r="Y27785" t="s">
        <v>112391</v>
      </c>
      <c r="Z27785" t="s">
        <v>112392</v>
      </c>
      <c r="AA27785" t="s">
        <v>112393</v>
      </c>
      <c r="AB27785" t="s">
        <v>112394</v>
      </c>
      <c r="AC27785" t="s">
        <v>4</v>
      </c>
      <c r="AD27785" t="s">
        <v>5</v>
      </c>
    </row>
    <row r="27786" spans="1:30" x14ac:dyDescent="0.3">
      <c r="A27786" s="1">
        <v>45208.708333333336</v>
      </c>
      <c r="B27786" t="s">
        <v>75</v>
      </c>
      <c r="C27786">
        <v>17</v>
      </c>
      <c r="D27786" t="s">
        <v>8</v>
      </c>
      <c r="E27786">
        <v>4063947052</v>
      </c>
      <c r="F27786">
        <v>1580514834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P27786" t="s">
        <v>76</v>
      </c>
      <c r="Q27786" t="s">
        <v>76</v>
      </c>
      <c r="R27786">
        <v>201402</v>
      </c>
      <c r="S27786">
        <v>1358190</v>
      </c>
      <c r="T27786" t="s">
        <v>112395</v>
      </c>
      <c r="U27786" t="s">
        <v>112396</v>
      </c>
      <c r="V27786" t="s">
        <v>1531</v>
      </c>
      <c r="W27786" t="s">
        <v>76</v>
      </c>
      <c r="X27786" t="s">
        <v>76</v>
      </c>
      <c r="Y27786" t="s">
        <v>83914</v>
      </c>
      <c r="Z27786" t="s">
        <v>112397</v>
      </c>
      <c r="AA27786" t="s">
        <v>112193</v>
      </c>
      <c r="AB27786" t="s">
        <v>112398</v>
      </c>
      <c r="AC27786" t="s">
        <v>4</v>
      </c>
      <c r="AD27786" t="s">
        <v>7</v>
      </c>
    </row>
    <row r="27787" spans="1:30" x14ac:dyDescent="0.3">
      <c r="A27787" s="1">
        <v>45208.708333333336</v>
      </c>
      <c r="B27787" t="s">
        <v>75</v>
      </c>
      <c r="C27787">
        <v>18</v>
      </c>
      <c r="D27787" t="s">
        <v>12</v>
      </c>
      <c r="E27787">
        <v>3890597598</v>
      </c>
      <c r="F27787">
        <v>1659440194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P27787" t="s">
        <v>76</v>
      </c>
      <c r="Q27787" t="s">
        <v>76</v>
      </c>
      <c r="R27787">
        <v>646363</v>
      </c>
      <c r="S27787">
        <v>4458106</v>
      </c>
      <c r="T27787" t="s">
        <v>112399</v>
      </c>
      <c r="U27787" t="s">
        <v>76</v>
      </c>
      <c r="V27787" t="s">
        <v>1531</v>
      </c>
      <c r="W27787" t="s">
        <v>76</v>
      </c>
      <c r="X27787" t="s">
        <v>76</v>
      </c>
      <c r="Y27787" t="s">
        <v>18553</v>
      </c>
      <c r="Z27787" t="s">
        <v>112400</v>
      </c>
      <c r="AA27787" t="s">
        <v>112401</v>
      </c>
      <c r="AB27787" t="s">
        <v>112402</v>
      </c>
      <c r="AC27787" t="s">
        <v>4</v>
      </c>
      <c r="AD27787" t="s">
        <v>11</v>
      </c>
    </row>
    <row r="27788" spans="1:30" x14ac:dyDescent="0.3">
      <c r="A27788" s="1">
        <v>45208.708333333336</v>
      </c>
      <c r="B27788" t="s">
        <v>75</v>
      </c>
      <c r="C27788">
        <v>15</v>
      </c>
      <c r="D27788" t="s">
        <v>14</v>
      </c>
      <c r="E27788">
        <v>4083956555</v>
      </c>
      <c r="F27788">
        <v>1425084984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P27788" t="s">
        <v>76</v>
      </c>
      <c r="Q27788" t="s">
        <v>76</v>
      </c>
      <c r="R27788">
        <v>2500692</v>
      </c>
      <c r="S27788">
        <v>21326421</v>
      </c>
      <c r="T27788" t="s">
        <v>112403</v>
      </c>
      <c r="U27788" t="s">
        <v>76</v>
      </c>
      <c r="V27788" t="s">
        <v>1531</v>
      </c>
      <c r="W27788" t="s">
        <v>76</v>
      </c>
      <c r="X27788" t="s">
        <v>112404</v>
      </c>
      <c r="Y27788" t="s">
        <v>112405</v>
      </c>
      <c r="Z27788" t="s">
        <v>112406</v>
      </c>
      <c r="AA27788" t="s">
        <v>112407</v>
      </c>
      <c r="AB27788" t="s">
        <v>112408</v>
      </c>
      <c r="AC27788" t="s">
        <v>4</v>
      </c>
      <c r="AD27788" t="s">
        <v>13</v>
      </c>
    </row>
    <row r="27789" spans="1:30" x14ac:dyDescent="0.3">
      <c r="A27789" s="1">
        <v>45208.708333333336</v>
      </c>
      <c r="B27789" t="s">
        <v>75</v>
      </c>
      <c r="C27789">
        <v>8</v>
      </c>
      <c r="D27789" t="s">
        <v>16</v>
      </c>
      <c r="E27789">
        <v>4449436681</v>
      </c>
      <c r="F27789">
        <v>113417208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P27789" t="s">
        <v>76</v>
      </c>
      <c r="Q27789" t="s">
        <v>76</v>
      </c>
      <c r="R27789">
        <v>2173168</v>
      </c>
      <c r="S27789">
        <v>19809447</v>
      </c>
      <c r="T27789" t="s">
        <v>112409</v>
      </c>
      <c r="U27789" t="s">
        <v>76</v>
      </c>
      <c r="V27789" t="s">
        <v>1536</v>
      </c>
      <c r="W27789" t="s">
        <v>76</v>
      </c>
      <c r="X27789" t="s">
        <v>76</v>
      </c>
      <c r="Y27789" t="s">
        <v>112410</v>
      </c>
      <c r="Z27789" t="s">
        <v>112411</v>
      </c>
      <c r="AA27789" t="s">
        <v>112412</v>
      </c>
      <c r="AB27789" t="s">
        <v>112413</v>
      </c>
      <c r="AC27789" t="s">
        <v>9</v>
      </c>
      <c r="AD27789" t="s">
        <v>15</v>
      </c>
    </row>
    <row r="27790" spans="1:30" x14ac:dyDescent="0.3">
      <c r="A27790" s="1">
        <v>45208.708333333336</v>
      </c>
      <c r="B27790" t="s">
        <v>75</v>
      </c>
      <c r="C27790">
        <v>6</v>
      </c>
      <c r="D27790" t="s">
        <v>18</v>
      </c>
      <c r="E27790">
        <v>456494354</v>
      </c>
      <c r="F27790">
        <v>13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P27790" t="s">
        <v>76</v>
      </c>
      <c r="Q27790" t="s">
        <v>76</v>
      </c>
      <c r="R27790">
        <v>586804</v>
      </c>
      <c r="S27790">
        <v>7814653</v>
      </c>
      <c r="T27790" t="s">
        <v>112414</v>
      </c>
      <c r="U27790" t="s">
        <v>76</v>
      </c>
      <c r="V27790" t="s">
        <v>1531</v>
      </c>
      <c r="W27790" t="s">
        <v>76</v>
      </c>
      <c r="X27790" t="s">
        <v>76</v>
      </c>
      <c r="Y27790" t="s">
        <v>112415</v>
      </c>
      <c r="Z27790" t="s">
        <v>112416</v>
      </c>
      <c r="AA27790" t="s">
        <v>112417</v>
      </c>
      <c r="AB27790" t="s">
        <v>112418</v>
      </c>
      <c r="AC27790" t="s">
        <v>9</v>
      </c>
      <c r="AD27790" t="s">
        <v>17</v>
      </c>
    </row>
    <row r="27791" spans="1:30" x14ac:dyDescent="0.3">
      <c r="A27791" s="1">
        <v>45208.708333333336</v>
      </c>
      <c r="B27791" t="s">
        <v>75</v>
      </c>
      <c r="C27791">
        <v>12</v>
      </c>
      <c r="D27791" t="s">
        <v>21</v>
      </c>
      <c r="E27791">
        <v>4189277044</v>
      </c>
      <c r="F27791">
        <v>1248366722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P27791" t="s">
        <v>76</v>
      </c>
      <c r="Q27791" t="s">
        <v>76</v>
      </c>
      <c r="R27791">
        <v>2456719</v>
      </c>
      <c r="S27791">
        <v>27040544</v>
      </c>
      <c r="T27791" t="s">
        <v>112419</v>
      </c>
      <c r="U27791" t="s">
        <v>76</v>
      </c>
      <c r="V27791" t="s">
        <v>1531</v>
      </c>
      <c r="W27791" t="s">
        <v>76</v>
      </c>
      <c r="X27791" t="s">
        <v>76</v>
      </c>
      <c r="Y27791" t="s">
        <v>34628</v>
      </c>
      <c r="Z27791" t="s">
        <v>112420</v>
      </c>
      <c r="AA27791" t="s">
        <v>112421</v>
      </c>
      <c r="AB27791" t="s">
        <v>112422</v>
      </c>
      <c r="AC27791" t="s">
        <v>19</v>
      </c>
      <c r="AD27791" t="s">
        <v>20</v>
      </c>
    </row>
    <row r="27792" spans="1:30" x14ac:dyDescent="0.3">
      <c r="A27792" s="1">
        <v>45208.708333333336</v>
      </c>
      <c r="B27792" t="s">
        <v>75</v>
      </c>
      <c r="C27792">
        <v>7</v>
      </c>
      <c r="D27792" t="s">
        <v>24</v>
      </c>
      <c r="E27792">
        <v>4441149315</v>
      </c>
      <c r="F27792">
        <v>89326992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P27792" t="s">
        <v>76</v>
      </c>
      <c r="Q27792" t="s">
        <v>76</v>
      </c>
      <c r="R27792">
        <v>675671</v>
      </c>
      <c r="S27792">
        <v>7043083</v>
      </c>
      <c r="T27792" t="s">
        <v>112423</v>
      </c>
      <c r="U27792" t="s">
        <v>76</v>
      </c>
      <c r="V27792" t="s">
        <v>1570</v>
      </c>
      <c r="W27792" t="s">
        <v>76</v>
      </c>
      <c r="X27792" t="s">
        <v>112424</v>
      </c>
      <c r="Y27792" t="s">
        <v>112425</v>
      </c>
      <c r="Z27792" t="s">
        <v>112426</v>
      </c>
      <c r="AA27792" t="s">
        <v>112427</v>
      </c>
      <c r="AB27792" t="s">
        <v>112428</v>
      </c>
      <c r="AC27792" t="s">
        <v>22</v>
      </c>
      <c r="AD27792" t="s">
        <v>23</v>
      </c>
    </row>
    <row r="27793" spans="1:30" x14ac:dyDescent="0.3">
      <c r="A27793" s="1">
        <v>45208.708333333336</v>
      </c>
      <c r="B27793" t="s">
        <v>75</v>
      </c>
      <c r="C27793">
        <v>3</v>
      </c>
      <c r="D27793" t="s">
        <v>26</v>
      </c>
      <c r="E27793">
        <v>4546679409</v>
      </c>
      <c r="F27793">
        <v>9190347404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P27793" t="s">
        <v>76</v>
      </c>
      <c r="Q27793" t="s">
        <v>76</v>
      </c>
      <c r="R27793">
        <v>4217671</v>
      </c>
      <c r="S27793">
        <v>46282196</v>
      </c>
      <c r="T27793" t="s">
        <v>112429</v>
      </c>
      <c r="U27793" t="s">
        <v>76</v>
      </c>
      <c r="V27793" t="s">
        <v>1531</v>
      </c>
      <c r="W27793" t="s">
        <v>76</v>
      </c>
      <c r="X27793" t="s">
        <v>76</v>
      </c>
      <c r="Y27793" t="s">
        <v>112430</v>
      </c>
      <c r="Z27793" t="s">
        <v>112431</v>
      </c>
      <c r="AA27793" t="s">
        <v>112432</v>
      </c>
      <c r="AB27793" t="s">
        <v>112433</v>
      </c>
      <c r="AC27793" t="s">
        <v>22</v>
      </c>
      <c r="AD27793" t="s">
        <v>25</v>
      </c>
    </row>
    <row r="27794" spans="1:30" x14ac:dyDescent="0.3">
      <c r="A27794" s="1">
        <v>45208.708333333336</v>
      </c>
      <c r="B27794" t="s">
        <v>75</v>
      </c>
      <c r="C27794">
        <v>11</v>
      </c>
      <c r="D27794" t="s">
        <v>28</v>
      </c>
      <c r="E27794">
        <v>4361675973</v>
      </c>
      <c r="F27794">
        <v>135188753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P27794" t="s">
        <v>76</v>
      </c>
      <c r="Q27794" t="s">
        <v>76</v>
      </c>
      <c r="R27794">
        <v>724148</v>
      </c>
      <c r="S27794">
        <v>3770586</v>
      </c>
      <c r="T27794" t="s">
        <v>112434</v>
      </c>
      <c r="U27794" t="s">
        <v>76</v>
      </c>
      <c r="V27794" t="s">
        <v>1531</v>
      </c>
      <c r="W27794" t="s">
        <v>76</v>
      </c>
      <c r="X27794" t="s">
        <v>76</v>
      </c>
      <c r="Y27794" t="s">
        <v>112435</v>
      </c>
      <c r="Z27794" t="s">
        <v>112436</v>
      </c>
      <c r="AA27794" t="s">
        <v>112437</v>
      </c>
      <c r="AB27794" t="s">
        <v>112438</v>
      </c>
      <c r="AC27794" t="s">
        <v>19</v>
      </c>
      <c r="AD27794" t="s">
        <v>27</v>
      </c>
    </row>
    <row r="27795" spans="1:30" x14ac:dyDescent="0.3">
      <c r="A27795" s="1">
        <v>45208.708333333336</v>
      </c>
      <c r="B27795" t="s">
        <v>75</v>
      </c>
      <c r="C27795">
        <v>14</v>
      </c>
      <c r="D27795" t="s">
        <v>30</v>
      </c>
      <c r="E27795">
        <v>4155774754</v>
      </c>
      <c r="F27795">
        <v>14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P27795" t="s">
        <v>76</v>
      </c>
      <c r="Q27795" t="s">
        <v>76</v>
      </c>
      <c r="R27795">
        <v>103587</v>
      </c>
      <c r="S27795">
        <v>835041</v>
      </c>
      <c r="T27795" t="s">
        <v>112439</v>
      </c>
      <c r="U27795" t="s">
        <v>76</v>
      </c>
      <c r="V27795" t="s">
        <v>1536</v>
      </c>
      <c r="W27795" t="s">
        <v>76</v>
      </c>
      <c r="X27795" t="s">
        <v>76</v>
      </c>
      <c r="Y27795" t="s">
        <v>112440</v>
      </c>
      <c r="Z27795" t="s">
        <v>112441</v>
      </c>
      <c r="AA27795" t="s">
        <v>112442</v>
      </c>
      <c r="AB27795" t="s">
        <v>112443</v>
      </c>
      <c r="AC27795" t="s">
        <v>4</v>
      </c>
      <c r="AD27795" t="s">
        <v>29</v>
      </c>
    </row>
    <row r="27796" spans="1:30" x14ac:dyDescent="0.3">
      <c r="A27796" s="1">
        <v>45208.708333333336</v>
      </c>
      <c r="B27796" t="s">
        <v>75</v>
      </c>
      <c r="C27796">
        <v>21</v>
      </c>
      <c r="D27796" t="s">
        <v>77</v>
      </c>
      <c r="E27796">
        <v>4649933453</v>
      </c>
      <c r="F27796">
        <v>11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P27796" t="s">
        <v>76</v>
      </c>
      <c r="Q27796" t="s">
        <v>76</v>
      </c>
      <c r="R27796">
        <v>297671</v>
      </c>
      <c r="S27796">
        <v>5614082</v>
      </c>
      <c r="T27796" t="s">
        <v>112444</v>
      </c>
      <c r="U27796" t="s">
        <v>104758</v>
      </c>
      <c r="V27796" t="s">
        <v>1536</v>
      </c>
      <c r="W27796" t="s">
        <v>76</v>
      </c>
      <c r="X27796" t="s">
        <v>104758</v>
      </c>
      <c r="Y27796" t="s">
        <v>112445</v>
      </c>
      <c r="Z27796" t="s">
        <v>112446</v>
      </c>
      <c r="AA27796" t="s">
        <v>112447</v>
      </c>
      <c r="AB27796" t="s">
        <v>112448</v>
      </c>
      <c r="AC27796" t="s">
        <v>9</v>
      </c>
      <c r="AD27796" t="s">
        <v>10</v>
      </c>
    </row>
    <row r="27797" spans="1:30" x14ac:dyDescent="0.3">
      <c r="A27797" s="1">
        <v>45208.708333333336</v>
      </c>
      <c r="B27797" t="s">
        <v>75</v>
      </c>
      <c r="C27797">
        <v>22</v>
      </c>
      <c r="D27797" t="s">
        <v>78</v>
      </c>
      <c r="E27797">
        <v>4606893511</v>
      </c>
      <c r="F27797">
        <v>1112123097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P27797" t="s">
        <v>76</v>
      </c>
      <c r="Q27797" t="s">
        <v>76</v>
      </c>
      <c r="R27797">
        <v>248267</v>
      </c>
      <c r="S27797">
        <v>3067532</v>
      </c>
      <c r="T27797" t="s">
        <v>112449</v>
      </c>
      <c r="U27797" t="s">
        <v>76</v>
      </c>
      <c r="V27797" t="s">
        <v>1531</v>
      </c>
      <c r="W27797" t="s">
        <v>76</v>
      </c>
      <c r="X27797" t="s">
        <v>76</v>
      </c>
      <c r="Y27797" t="s">
        <v>14246</v>
      </c>
      <c r="Z27797" t="s">
        <v>112450</v>
      </c>
      <c r="AA27797" t="s">
        <v>112451</v>
      </c>
      <c r="AB27797" t="s">
        <v>112452</v>
      </c>
      <c r="AC27797" t="s">
        <v>9</v>
      </c>
      <c r="AD27797" t="s">
        <v>42</v>
      </c>
    </row>
    <row r="27798" spans="1:30" x14ac:dyDescent="0.3">
      <c r="A27798" s="1">
        <v>45208.708333333336</v>
      </c>
      <c r="B27798" t="s">
        <v>75</v>
      </c>
      <c r="C27798">
        <v>1</v>
      </c>
      <c r="D27798" t="s">
        <v>32</v>
      </c>
      <c r="E27798">
        <v>450732745</v>
      </c>
      <c r="F27798">
        <v>7680687483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P27798" t="s">
        <v>76</v>
      </c>
      <c r="Q27798" t="s">
        <v>76</v>
      </c>
      <c r="R27798">
        <v>1756260</v>
      </c>
      <c r="S27798">
        <v>22095120</v>
      </c>
      <c r="T27798" t="s">
        <v>112453</v>
      </c>
      <c r="U27798" t="s">
        <v>76</v>
      </c>
      <c r="V27798" t="s">
        <v>1570</v>
      </c>
      <c r="W27798" t="s">
        <v>76</v>
      </c>
      <c r="X27798" t="s">
        <v>76</v>
      </c>
      <c r="Y27798" t="s">
        <v>112454</v>
      </c>
      <c r="Z27798" t="s">
        <v>112455</v>
      </c>
      <c r="AA27798" t="s">
        <v>112456</v>
      </c>
      <c r="AB27798" t="s">
        <v>112457</v>
      </c>
      <c r="AC27798" t="s">
        <v>22</v>
      </c>
      <c r="AD27798" t="s">
        <v>31</v>
      </c>
    </row>
    <row r="27799" spans="1:30" x14ac:dyDescent="0.3">
      <c r="A27799" s="1">
        <v>45208.708333333336</v>
      </c>
      <c r="B27799" t="s">
        <v>75</v>
      </c>
      <c r="C27799">
        <v>16</v>
      </c>
      <c r="D27799" t="s">
        <v>34</v>
      </c>
      <c r="E27799">
        <v>4112559576</v>
      </c>
      <c r="F27799">
        <v>16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P27799" t="s">
        <v>76</v>
      </c>
      <c r="Q27799" t="s">
        <v>76</v>
      </c>
      <c r="R27799">
        <v>1653788</v>
      </c>
      <c r="S27799">
        <v>14308906</v>
      </c>
      <c r="T27799" t="s">
        <v>112458</v>
      </c>
      <c r="U27799" t="s">
        <v>76</v>
      </c>
      <c r="V27799" t="s">
        <v>1531</v>
      </c>
      <c r="W27799" t="s">
        <v>76</v>
      </c>
      <c r="X27799" t="s">
        <v>76</v>
      </c>
      <c r="Y27799" t="s">
        <v>112459</v>
      </c>
      <c r="Z27799" t="s">
        <v>112460</v>
      </c>
      <c r="AA27799" t="s">
        <v>112461</v>
      </c>
      <c r="AB27799" t="s">
        <v>112462</v>
      </c>
      <c r="AC27799" t="s">
        <v>4</v>
      </c>
      <c r="AD27799" t="s">
        <v>33</v>
      </c>
    </row>
    <row r="27800" spans="1:30" x14ac:dyDescent="0.3">
      <c r="A27800" s="1">
        <v>45208.708333333336</v>
      </c>
      <c r="B27800" t="s">
        <v>75</v>
      </c>
      <c r="C27800">
        <v>20</v>
      </c>
      <c r="D27800" t="s">
        <v>37</v>
      </c>
      <c r="E27800">
        <v>3921531192</v>
      </c>
      <c r="F27800">
        <v>9110616306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P27800" t="s">
        <v>76</v>
      </c>
      <c r="Q27800" t="s">
        <v>76</v>
      </c>
      <c r="R27800">
        <v>523173</v>
      </c>
      <c r="S27800">
        <v>5524655</v>
      </c>
      <c r="T27800" t="s">
        <v>112463</v>
      </c>
      <c r="U27800" t="s">
        <v>112360</v>
      </c>
      <c r="V27800" t="s">
        <v>1531</v>
      </c>
      <c r="W27800" t="s">
        <v>76</v>
      </c>
      <c r="X27800" t="s">
        <v>76</v>
      </c>
      <c r="Y27800" t="s">
        <v>112261</v>
      </c>
      <c r="Z27800" t="s">
        <v>112464</v>
      </c>
      <c r="AA27800" t="s">
        <v>112465</v>
      </c>
      <c r="AB27800" t="s">
        <v>112466</v>
      </c>
      <c r="AC27800" t="s">
        <v>35</v>
      </c>
      <c r="AD27800" t="s">
        <v>36</v>
      </c>
    </row>
    <row r="27801" spans="1:30" x14ac:dyDescent="0.3">
      <c r="A27801" s="1">
        <v>45208.708333333336</v>
      </c>
      <c r="B27801" t="s">
        <v>75</v>
      </c>
      <c r="C27801">
        <v>19</v>
      </c>
      <c r="D27801" t="s">
        <v>39</v>
      </c>
      <c r="E27801">
        <v>3811569725</v>
      </c>
      <c r="F27801">
        <v>133623567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P27801" t="s">
        <v>76</v>
      </c>
      <c r="Q27801" t="s">
        <v>76</v>
      </c>
      <c r="R27801">
        <v>1832524</v>
      </c>
      <c r="S27801">
        <v>16941931</v>
      </c>
      <c r="T27801" t="s">
        <v>112467</v>
      </c>
      <c r="U27801" t="s">
        <v>76</v>
      </c>
      <c r="V27801" t="s">
        <v>1531</v>
      </c>
      <c r="W27801" t="s">
        <v>76</v>
      </c>
      <c r="X27801" t="s">
        <v>76</v>
      </c>
      <c r="Y27801" t="s">
        <v>112468</v>
      </c>
      <c r="Z27801" t="s">
        <v>112366</v>
      </c>
      <c r="AA27801" t="s">
        <v>112469</v>
      </c>
      <c r="AB27801" t="s">
        <v>112470</v>
      </c>
      <c r="AC27801" t="s">
        <v>35</v>
      </c>
      <c r="AD27801" t="s">
        <v>38</v>
      </c>
    </row>
    <row r="27802" spans="1:30" x14ac:dyDescent="0.3">
      <c r="A27802" s="1">
        <v>45208.708333333336</v>
      </c>
      <c r="B27802" t="s">
        <v>75</v>
      </c>
      <c r="C27802">
        <v>9</v>
      </c>
      <c r="D27802" t="s">
        <v>41</v>
      </c>
      <c r="E27802">
        <v>4376923077</v>
      </c>
      <c r="F27802">
        <v>11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P27802" t="s">
        <v>76</v>
      </c>
      <c r="Q27802" t="s">
        <v>76</v>
      </c>
      <c r="R27802">
        <v>1623159</v>
      </c>
      <c r="S27802">
        <v>17049924</v>
      </c>
      <c r="T27802" t="s">
        <v>112471</v>
      </c>
      <c r="U27802" t="s">
        <v>76</v>
      </c>
      <c r="V27802" t="s">
        <v>1536</v>
      </c>
      <c r="W27802" t="s">
        <v>76</v>
      </c>
      <c r="X27802" t="s">
        <v>76</v>
      </c>
      <c r="Y27802" t="s">
        <v>112472</v>
      </c>
      <c r="Z27802" t="s">
        <v>112473</v>
      </c>
      <c r="AA27802" t="s">
        <v>112474</v>
      </c>
      <c r="AB27802" t="s">
        <v>112475</v>
      </c>
      <c r="AC27802" t="s">
        <v>19</v>
      </c>
      <c r="AD27802" t="s">
        <v>40</v>
      </c>
    </row>
    <row r="27803" spans="1:30" x14ac:dyDescent="0.3">
      <c r="A27803" s="1">
        <v>45208.708333333336</v>
      </c>
      <c r="B27803" t="s">
        <v>75</v>
      </c>
      <c r="C27803">
        <v>10</v>
      </c>
      <c r="D27803" t="s">
        <v>44</v>
      </c>
      <c r="E27803">
        <v>4310675841</v>
      </c>
      <c r="F27803">
        <v>12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P27803" t="s">
        <v>76</v>
      </c>
      <c r="Q27803" t="s">
        <v>76</v>
      </c>
      <c r="R27803">
        <v>449257</v>
      </c>
      <c r="S27803">
        <v>5115176</v>
      </c>
      <c r="T27803" t="s">
        <v>112476</v>
      </c>
      <c r="U27803" t="s">
        <v>112477</v>
      </c>
      <c r="V27803" t="s">
        <v>1531</v>
      </c>
      <c r="W27803" t="s">
        <v>76</v>
      </c>
      <c r="X27803" t="s">
        <v>76</v>
      </c>
      <c r="Y27803" t="s">
        <v>112376</v>
      </c>
      <c r="Z27803" t="s">
        <v>112478</v>
      </c>
      <c r="AA27803" t="s">
        <v>112479</v>
      </c>
      <c r="AB27803" t="s">
        <v>112480</v>
      </c>
      <c r="AC27803" t="s">
        <v>19</v>
      </c>
      <c r="AD27803" t="s">
        <v>43</v>
      </c>
    </row>
    <row r="27804" spans="1:30" x14ac:dyDescent="0.3">
      <c r="A27804" s="1">
        <v>45208.708333333336</v>
      </c>
      <c r="B27804" t="s">
        <v>75</v>
      </c>
      <c r="C27804">
        <v>2</v>
      </c>
      <c r="D27804" t="s">
        <v>46</v>
      </c>
      <c r="E27804">
        <v>4573750286</v>
      </c>
      <c r="F27804">
        <v>7320149366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P27804" t="s">
        <v>76</v>
      </c>
      <c r="Q27804" t="s">
        <v>76</v>
      </c>
      <c r="R27804">
        <v>51406</v>
      </c>
      <c r="S27804">
        <v>598429</v>
      </c>
      <c r="T27804" t="s">
        <v>112481</v>
      </c>
      <c r="U27804" t="s">
        <v>76</v>
      </c>
      <c r="V27804" t="s">
        <v>1531</v>
      </c>
      <c r="W27804" t="s">
        <v>76</v>
      </c>
      <c r="X27804" t="s">
        <v>76</v>
      </c>
      <c r="Y27804" t="s">
        <v>112482</v>
      </c>
      <c r="Z27804" t="s">
        <v>112483</v>
      </c>
      <c r="AA27804" t="s">
        <v>112484</v>
      </c>
      <c r="AB27804" t="s">
        <v>112485</v>
      </c>
      <c r="AC27804" t="s">
        <v>22</v>
      </c>
      <c r="AD27804" t="s">
        <v>45</v>
      </c>
    </row>
    <row r="27805" spans="1:30" x14ac:dyDescent="0.3">
      <c r="A27805" s="1">
        <v>45208.708333333336</v>
      </c>
      <c r="B27805" t="s">
        <v>75</v>
      </c>
      <c r="C27805">
        <v>5</v>
      </c>
      <c r="D27805" t="s">
        <v>48</v>
      </c>
      <c r="E27805">
        <v>4543490485</v>
      </c>
      <c r="F27805">
        <v>12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P27805" t="s">
        <v>76</v>
      </c>
      <c r="Q27805" t="s">
        <v>76</v>
      </c>
      <c r="R27805">
        <v>2762070</v>
      </c>
      <c r="S27805">
        <v>38519621</v>
      </c>
      <c r="T27805" t="s">
        <v>112486</v>
      </c>
      <c r="U27805" t="s">
        <v>52628</v>
      </c>
      <c r="V27805" t="s">
        <v>1536</v>
      </c>
      <c r="W27805" t="s">
        <v>76</v>
      </c>
      <c r="X27805" t="s">
        <v>76</v>
      </c>
      <c r="Y27805" t="s">
        <v>112487</v>
      </c>
      <c r="Z27805" t="s">
        <v>112488</v>
      </c>
      <c r="AA27805" t="s">
        <v>112489</v>
      </c>
      <c r="AB27805" t="s">
        <v>112490</v>
      </c>
      <c r="AC27805" t="s">
        <v>9</v>
      </c>
      <c r="AD27805" t="s">
        <v>47</v>
      </c>
    </row>
    <row r="27806" spans="1:30" x14ac:dyDescent="0.3">
      <c r="A27806" s="1">
        <v>45209.708333333336</v>
      </c>
      <c r="B27806" t="s">
        <v>75</v>
      </c>
      <c r="C27806">
        <v>13</v>
      </c>
      <c r="D27806" t="s">
        <v>6</v>
      </c>
      <c r="E27806">
        <v>4235122196</v>
      </c>
      <c r="F27806">
        <v>13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P27806" t="s">
        <v>76</v>
      </c>
      <c r="Q27806" t="s">
        <v>76</v>
      </c>
      <c r="R27806">
        <v>668568</v>
      </c>
      <c r="S27806">
        <v>7581534</v>
      </c>
      <c r="T27806" t="s">
        <v>112491</v>
      </c>
      <c r="U27806" t="s">
        <v>112492</v>
      </c>
      <c r="V27806" t="s">
        <v>1531</v>
      </c>
      <c r="W27806" t="s">
        <v>76</v>
      </c>
      <c r="X27806" t="s">
        <v>76</v>
      </c>
      <c r="Y27806" t="s">
        <v>112493</v>
      </c>
      <c r="Z27806" t="s">
        <v>25631</v>
      </c>
      <c r="AA27806" t="s">
        <v>112494</v>
      </c>
      <c r="AB27806" t="s">
        <v>112495</v>
      </c>
      <c r="AC27806" t="s">
        <v>4</v>
      </c>
      <c r="AD27806" t="s">
        <v>5</v>
      </c>
    </row>
    <row r="27807" spans="1:30" x14ac:dyDescent="0.3">
      <c r="A27807" s="1">
        <v>45209.708333333336</v>
      </c>
      <c r="B27807" t="s">
        <v>75</v>
      </c>
      <c r="C27807">
        <v>17</v>
      </c>
      <c r="D27807" t="s">
        <v>8</v>
      </c>
      <c r="E27807">
        <v>4063947052</v>
      </c>
      <c r="F27807">
        <v>1580514834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P27807" t="s">
        <v>76</v>
      </c>
      <c r="Q27807" t="s">
        <v>76</v>
      </c>
      <c r="R27807">
        <v>201420</v>
      </c>
      <c r="S27807">
        <v>1358374</v>
      </c>
      <c r="T27807" t="s">
        <v>112496</v>
      </c>
      <c r="U27807" t="s">
        <v>112497</v>
      </c>
      <c r="V27807" t="s">
        <v>1531</v>
      </c>
      <c r="W27807" t="s">
        <v>76</v>
      </c>
      <c r="X27807" t="s">
        <v>76</v>
      </c>
      <c r="Y27807" t="s">
        <v>83914</v>
      </c>
      <c r="Z27807" t="s">
        <v>112498</v>
      </c>
      <c r="AA27807" t="s">
        <v>112499</v>
      </c>
      <c r="AB27807" t="s">
        <v>112500</v>
      </c>
      <c r="AC27807" t="s">
        <v>4</v>
      </c>
      <c r="AD27807" t="s">
        <v>7</v>
      </c>
    </row>
    <row r="27808" spans="1:30" x14ac:dyDescent="0.3">
      <c r="A27808" s="1">
        <v>45209.708333333336</v>
      </c>
      <c r="B27808" t="s">
        <v>75</v>
      </c>
      <c r="C27808">
        <v>18</v>
      </c>
      <c r="D27808" t="s">
        <v>12</v>
      </c>
      <c r="E27808">
        <v>3890597598</v>
      </c>
      <c r="F27808">
        <v>1659440194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P27808" t="s">
        <v>76</v>
      </c>
      <c r="Q27808" t="s">
        <v>76</v>
      </c>
      <c r="R27808">
        <v>646421</v>
      </c>
      <c r="S27808">
        <v>4458598</v>
      </c>
      <c r="T27808" t="s">
        <v>112501</v>
      </c>
      <c r="U27808" t="s">
        <v>76</v>
      </c>
      <c r="V27808" t="s">
        <v>1531</v>
      </c>
      <c r="W27808" t="s">
        <v>76</v>
      </c>
      <c r="X27808" t="s">
        <v>76</v>
      </c>
      <c r="Y27808" t="s">
        <v>65482</v>
      </c>
      <c r="Z27808" t="s">
        <v>112502</v>
      </c>
      <c r="AA27808" t="s">
        <v>112503</v>
      </c>
      <c r="AB27808" t="s">
        <v>112504</v>
      </c>
      <c r="AC27808" t="s">
        <v>4</v>
      </c>
      <c r="AD27808" t="s">
        <v>11</v>
      </c>
    </row>
    <row r="27809" spans="1:30" x14ac:dyDescent="0.3">
      <c r="A27809" s="1">
        <v>45209.708333333336</v>
      </c>
      <c r="B27809" t="s">
        <v>75</v>
      </c>
      <c r="C27809">
        <v>15</v>
      </c>
      <c r="D27809" t="s">
        <v>14</v>
      </c>
      <c r="E27809">
        <v>4083956555</v>
      </c>
      <c r="F27809">
        <v>1425084984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P27809" t="s">
        <v>76</v>
      </c>
      <c r="Q27809" t="s">
        <v>76</v>
      </c>
      <c r="R27809">
        <v>2501717</v>
      </c>
      <c r="S27809">
        <v>21333794</v>
      </c>
      <c r="T27809" t="s">
        <v>112505</v>
      </c>
      <c r="U27809" t="s">
        <v>76</v>
      </c>
      <c r="V27809" t="s">
        <v>1531</v>
      </c>
      <c r="W27809" t="s">
        <v>76</v>
      </c>
      <c r="X27809" t="s">
        <v>76</v>
      </c>
      <c r="Y27809" t="s">
        <v>112506</v>
      </c>
      <c r="Z27809" t="s">
        <v>112507</v>
      </c>
      <c r="AA27809" t="s">
        <v>112508</v>
      </c>
      <c r="AB27809" t="s">
        <v>112509</v>
      </c>
      <c r="AC27809" t="s">
        <v>4</v>
      </c>
      <c r="AD27809" t="s">
        <v>13</v>
      </c>
    </row>
    <row r="27810" spans="1:30" x14ac:dyDescent="0.3">
      <c r="A27810" s="1">
        <v>45209.708333333336</v>
      </c>
      <c r="B27810" t="s">
        <v>75</v>
      </c>
      <c r="C27810">
        <v>8</v>
      </c>
      <c r="D27810" t="s">
        <v>16</v>
      </c>
      <c r="E27810">
        <v>4449436681</v>
      </c>
      <c r="F27810">
        <v>113417208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P27810" t="s">
        <v>76</v>
      </c>
      <c r="Q27810" t="s">
        <v>76</v>
      </c>
      <c r="R27810">
        <v>2173622</v>
      </c>
      <c r="S27810">
        <v>19813142</v>
      </c>
      <c r="T27810" t="s">
        <v>112510</v>
      </c>
      <c r="U27810" t="s">
        <v>76</v>
      </c>
      <c r="V27810" t="s">
        <v>1642</v>
      </c>
      <c r="W27810" t="s">
        <v>76</v>
      </c>
      <c r="X27810" t="s">
        <v>76</v>
      </c>
      <c r="Y27810" t="s">
        <v>112511</v>
      </c>
      <c r="Z27810" t="s">
        <v>112512</v>
      </c>
      <c r="AA27810" t="s">
        <v>112513</v>
      </c>
      <c r="AB27810" t="s">
        <v>112514</v>
      </c>
      <c r="AC27810" t="s">
        <v>9</v>
      </c>
      <c r="AD27810" t="s">
        <v>15</v>
      </c>
    </row>
    <row r="27811" spans="1:30" x14ac:dyDescent="0.3">
      <c r="A27811" s="1">
        <v>45209.708333333336</v>
      </c>
      <c r="B27811" t="s">
        <v>75</v>
      </c>
      <c r="C27811">
        <v>6</v>
      </c>
      <c r="D27811" t="s">
        <v>18</v>
      </c>
      <c r="E27811">
        <v>456494354</v>
      </c>
      <c r="F27811">
        <v>13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P27811" t="s">
        <v>76</v>
      </c>
      <c r="Q27811" t="s">
        <v>76</v>
      </c>
      <c r="R27811">
        <v>586991</v>
      </c>
      <c r="S27811">
        <v>7815491</v>
      </c>
      <c r="T27811" t="s">
        <v>112515</v>
      </c>
      <c r="U27811" t="s">
        <v>76</v>
      </c>
      <c r="V27811" t="s">
        <v>1531</v>
      </c>
      <c r="W27811" t="s">
        <v>76</v>
      </c>
      <c r="X27811" t="s">
        <v>76</v>
      </c>
      <c r="Y27811" t="s">
        <v>112516</v>
      </c>
      <c r="Z27811" t="s">
        <v>50435</v>
      </c>
      <c r="AA27811" t="s">
        <v>112517</v>
      </c>
      <c r="AB27811" t="s">
        <v>112518</v>
      </c>
      <c r="AC27811" t="s">
        <v>9</v>
      </c>
      <c r="AD27811" t="s">
        <v>17</v>
      </c>
    </row>
    <row r="27812" spans="1:30" x14ac:dyDescent="0.3">
      <c r="A27812" s="1">
        <v>45209.708333333336</v>
      </c>
      <c r="B27812" t="s">
        <v>75</v>
      </c>
      <c r="C27812">
        <v>12</v>
      </c>
      <c r="D27812" t="s">
        <v>21</v>
      </c>
      <c r="E27812">
        <v>4189277044</v>
      </c>
      <c r="F27812">
        <v>1248366722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P27812" t="s">
        <v>76</v>
      </c>
      <c r="Q27812" t="s">
        <v>76</v>
      </c>
      <c r="R27812">
        <v>2457811</v>
      </c>
      <c r="S27812">
        <v>27043301</v>
      </c>
      <c r="T27812" t="s">
        <v>112519</v>
      </c>
      <c r="U27812" t="s">
        <v>76</v>
      </c>
      <c r="V27812" t="s">
        <v>1570</v>
      </c>
      <c r="W27812" t="s">
        <v>76</v>
      </c>
      <c r="X27812" t="s">
        <v>76</v>
      </c>
      <c r="Y27812" t="s">
        <v>112520</v>
      </c>
      <c r="Z27812" t="s">
        <v>112521</v>
      </c>
      <c r="AA27812" t="s">
        <v>112522</v>
      </c>
      <c r="AB27812" t="s">
        <v>112523</v>
      </c>
      <c r="AC27812" t="s">
        <v>19</v>
      </c>
      <c r="AD27812" t="s">
        <v>20</v>
      </c>
    </row>
    <row r="27813" spans="1:30" x14ac:dyDescent="0.3">
      <c r="A27813" s="1">
        <v>45209.708333333336</v>
      </c>
      <c r="B27813" t="s">
        <v>75</v>
      </c>
      <c r="C27813">
        <v>7</v>
      </c>
      <c r="D27813" t="s">
        <v>24</v>
      </c>
      <c r="E27813">
        <v>4441149315</v>
      </c>
      <c r="F27813">
        <v>89326992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P27813" t="s">
        <v>76</v>
      </c>
      <c r="Q27813" t="s">
        <v>76</v>
      </c>
      <c r="R27813">
        <v>675889</v>
      </c>
      <c r="S27813">
        <v>7044201</v>
      </c>
      <c r="T27813" t="s">
        <v>112524</v>
      </c>
      <c r="U27813" t="s">
        <v>76</v>
      </c>
      <c r="V27813" t="s">
        <v>1531</v>
      </c>
      <c r="W27813" t="s">
        <v>76</v>
      </c>
      <c r="X27813" t="s">
        <v>112525</v>
      </c>
      <c r="Y27813" t="s">
        <v>112526</v>
      </c>
      <c r="Z27813" t="s">
        <v>112527</v>
      </c>
      <c r="AA27813" t="s">
        <v>112528</v>
      </c>
      <c r="AB27813" t="s">
        <v>112529</v>
      </c>
      <c r="AC27813" t="s">
        <v>22</v>
      </c>
      <c r="AD27813" t="s">
        <v>23</v>
      </c>
    </row>
    <row r="27814" spans="1:30" x14ac:dyDescent="0.3">
      <c r="A27814" s="1">
        <v>45209.708333333336</v>
      </c>
      <c r="B27814" t="s">
        <v>75</v>
      </c>
      <c r="C27814">
        <v>3</v>
      </c>
      <c r="D27814" t="s">
        <v>26</v>
      </c>
      <c r="E27814">
        <v>4546679409</v>
      </c>
      <c r="F27814">
        <v>9190347404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P27814" t="s">
        <v>76</v>
      </c>
      <c r="Q27814" t="s">
        <v>76</v>
      </c>
      <c r="R27814">
        <v>4219954</v>
      </c>
      <c r="S27814">
        <v>46294387</v>
      </c>
      <c r="T27814" t="s">
        <v>112530</v>
      </c>
      <c r="U27814" t="s">
        <v>76</v>
      </c>
      <c r="V27814" t="s">
        <v>1531</v>
      </c>
      <c r="W27814" t="s">
        <v>76</v>
      </c>
      <c r="X27814" t="s">
        <v>76</v>
      </c>
      <c r="Y27814" t="s">
        <v>112531</v>
      </c>
      <c r="Z27814" t="s">
        <v>112532</v>
      </c>
      <c r="AA27814" t="s">
        <v>112533</v>
      </c>
      <c r="AB27814" t="s">
        <v>112534</v>
      </c>
      <c r="AC27814" t="s">
        <v>22</v>
      </c>
      <c r="AD27814" t="s">
        <v>25</v>
      </c>
    </row>
    <row r="27815" spans="1:30" x14ac:dyDescent="0.3">
      <c r="A27815" s="1">
        <v>45209.708333333336</v>
      </c>
      <c r="B27815" t="s">
        <v>75</v>
      </c>
      <c r="C27815">
        <v>11</v>
      </c>
      <c r="D27815" t="s">
        <v>28</v>
      </c>
      <c r="E27815">
        <v>4361675973</v>
      </c>
      <c r="F27815">
        <v>135188753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P27815" t="s">
        <v>76</v>
      </c>
      <c r="Q27815" t="s">
        <v>76</v>
      </c>
      <c r="R27815">
        <v>724331</v>
      </c>
      <c r="S27815">
        <v>3770897</v>
      </c>
      <c r="T27815" t="s">
        <v>112535</v>
      </c>
      <c r="U27815" t="s">
        <v>76</v>
      </c>
      <c r="V27815" t="s">
        <v>1531</v>
      </c>
      <c r="W27815" t="s">
        <v>76</v>
      </c>
      <c r="X27815" t="s">
        <v>76</v>
      </c>
      <c r="Y27815" t="s">
        <v>112536</v>
      </c>
      <c r="Z27815" t="s">
        <v>112537</v>
      </c>
      <c r="AA27815" t="s">
        <v>112538</v>
      </c>
      <c r="AB27815" t="s">
        <v>112539</v>
      </c>
      <c r="AC27815" t="s">
        <v>19</v>
      </c>
      <c r="AD27815" t="s">
        <v>27</v>
      </c>
    </row>
    <row r="27816" spans="1:30" x14ac:dyDescent="0.3">
      <c r="A27816" s="1">
        <v>45209.708333333336</v>
      </c>
      <c r="B27816" t="s">
        <v>75</v>
      </c>
      <c r="C27816">
        <v>14</v>
      </c>
      <c r="D27816" t="s">
        <v>30</v>
      </c>
      <c r="E27816">
        <v>4155774754</v>
      </c>
      <c r="F27816">
        <v>14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P27816" t="s">
        <v>76</v>
      </c>
      <c r="Q27816" t="s">
        <v>76</v>
      </c>
      <c r="R27816">
        <v>103612</v>
      </c>
      <c r="S27816">
        <v>835165</v>
      </c>
      <c r="T27816" t="s">
        <v>112540</v>
      </c>
      <c r="U27816" t="s">
        <v>76</v>
      </c>
      <c r="V27816" t="s">
        <v>1531</v>
      </c>
      <c r="W27816" t="s">
        <v>76</v>
      </c>
      <c r="X27816" t="s">
        <v>76</v>
      </c>
      <c r="Y27816" t="s">
        <v>112541</v>
      </c>
      <c r="Z27816" t="s">
        <v>112542</v>
      </c>
      <c r="AA27816" t="s">
        <v>112543</v>
      </c>
      <c r="AB27816" t="s">
        <v>112544</v>
      </c>
      <c r="AC27816" t="s">
        <v>4</v>
      </c>
      <c r="AD27816" t="s">
        <v>29</v>
      </c>
    </row>
    <row r="27817" spans="1:30" x14ac:dyDescent="0.3">
      <c r="A27817" s="1">
        <v>45209.708333333336</v>
      </c>
      <c r="B27817" t="s">
        <v>75</v>
      </c>
      <c r="C27817">
        <v>21</v>
      </c>
      <c r="D27817" t="s">
        <v>77</v>
      </c>
      <c r="E27817">
        <v>4649933453</v>
      </c>
      <c r="F27817">
        <v>11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P27817" t="s">
        <v>76</v>
      </c>
      <c r="Q27817" t="s">
        <v>76</v>
      </c>
      <c r="R27817">
        <v>297756</v>
      </c>
      <c r="S27817">
        <v>5614311</v>
      </c>
      <c r="T27817" t="s">
        <v>51881</v>
      </c>
      <c r="U27817" t="s">
        <v>112545</v>
      </c>
      <c r="V27817" t="s">
        <v>1531</v>
      </c>
      <c r="W27817" t="s">
        <v>76</v>
      </c>
      <c r="X27817" t="s">
        <v>112545</v>
      </c>
      <c r="Y27817" t="s">
        <v>112546</v>
      </c>
      <c r="Z27817" t="s">
        <v>112547</v>
      </c>
      <c r="AA27817" t="s">
        <v>112548</v>
      </c>
      <c r="AB27817" t="s">
        <v>112549</v>
      </c>
      <c r="AC27817" t="s">
        <v>9</v>
      </c>
      <c r="AD27817" t="s">
        <v>10</v>
      </c>
    </row>
    <row r="27818" spans="1:30" x14ac:dyDescent="0.3">
      <c r="A27818" s="1">
        <v>45209.708333333336</v>
      </c>
      <c r="B27818" t="s">
        <v>75</v>
      </c>
      <c r="C27818">
        <v>22</v>
      </c>
      <c r="D27818" t="s">
        <v>78</v>
      </c>
      <c r="E27818">
        <v>4606893511</v>
      </c>
      <c r="F27818">
        <v>1112123097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P27818" t="s">
        <v>76</v>
      </c>
      <c r="Q27818" t="s">
        <v>76</v>
      </c>
      <c r="R27818">
        <v>248352</v>
      </c>
      <c r="S27818">
        <v>3067869</v>
      </c>
      <c r="T27818" t="s">
        <v>112550</v>
      </c>
      <c r="U27818" t="s">
        <v>76</v>
      </c>
      <c r="V27818" t="s">
        <v>1531</v>
      </c>
      <c r="W27818" t="s">
        <v>76</v>
      </c>
      <c r="X27818" t="s">
        <v>76</v>
      </c>
      <c r="Y27818" t="s">
        <v>112551</v>
      </c>
      <c r="Z27818" t="s">
        <v>112552</v>
      </c>
      <c r="AA27818" t="s">
        <v>112553</v>
      </c>
      <c r="AB27818" t="s">
        <v>112554</v>
      </c>
      <c r="AC27818" t="s">
        <v>9</v>
      </c>
      <c r="AD27818" t="s">
        <v>42</v>
      </c>
    </row>
    <row r="27819" spans="1:30" x14ac:dyDescent="0.3">
      <c r="A27819" s="1">
        <v>45209.708333333336</v>
      </c>
      <c r="B27819" t="s">
        <v>75</v>
      </c>
      <c r="C27819">
        <v>1</v>
      </c>
      <c r="D27819" t="s">
        <v>32</v>
      </c>
      <c r="E27819">
        <v>450732745</v>
      </c>
      <c r="F27819">
        <v>7680687483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P27819" t="s">
        <v>76</v>
      </c>
      <c r="Q27819" t="s">
        <v>76</v>
      </c>
      <c r="R27819">
        <v>1756960</v>
      </c>
      <c r="S27819">
        <v>22100017</v>
      </c>
      <c r="T27819" t="s">
        <v>112555</v>
      </c>
      <c r="U27819" t="s">
        <v>76</v>
      </c>
      <c r="V27819" t="s">
        <v>1553</v>
      </c>
      <c r="W27819" t="s">
        <v>76</v>
      </c>
      <c r="X27819" t="s">
        <v>76</v>
      </c>
      <c r="Y27819" t="s">
        <v>112556</v>
      </c>
      <c r="Z27819" t="s">
        <v>112557</v>
      </c>
      <c r="AA27819" t="s">
        <v>112558</v>
      </c>
      <c r="AB27819" t="s">
        <v>112559</v>
      </c>
      <c r="AC27819" t="s">
        <v>22</v>
      </c>
      <c r="AD27819" t="s">
        <v>31</v>
      </c>
    </row>
    <row r="27820" spans="1:30" x14ac:dyDescent="0.3">
      <c r="A27820" s="1">
        <v>45209.708333333336</v>
      </c>
      <c r="B27820" t="s">
        <v>75</v>
      </c>
      <c r="C27820">
        <v>16</v>
      </c>
      <c r="D27820" t="s">
        <v>34</v>
      </c>
      <c r="E27820">
        <v>4112559576</v>
      </c>
      <c r="F27820">
        <v>16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P27820" t="s">
        <v>76</v>
      </c>
      <c r="Q27820" t="s">
        <v>76</v>
      </c>
      <c r="R27820">
        <v>1654241</v>
      </c>
      <c r="S27820">
        <v>14312380</v>
      </c>
      <c r="T27820" t="s">
        <v>112560</v>
      </c>
      <c r="U27820" t="s">
        <v>76</v>
      </c>
      <c r="V27820" t="s">
        <v>1531</v>
      </c>
      <c r="W27820" t="s">
        <v>76</v>
      </c>
      <c r="X27820" t="s">
        <v>76</v>
      </c>
      <c r="Y27820" t="s">
        <v>112561</v>
      </c>
      <c r="Z27820" t="s">
        <v>112562</v>
      </c>
      <c r="AA27820" t="s">
        <v>112563</v>
      </c>
      <c r="AB27820" t="s">
        <v>112564</v>
      </c>
      <c r="AC27820" t="s">
        <v>4</v>
      </c>
      <c r="AD27820" t="s">
        <v>33</v>
      </c>
    </row>
    <row r="27821" spans="1:30" x14ac:dyDescent="0.3">
      <c r="A27821" s="1">
        <v>45209.708333333336</v>
      </c>
      <c r="B27821" t="s">
        <v>75</v>
      </c>
      <c r="C27821">
        <v>20</v>
      </c>
      <c r="D27821" t="s">
        <v>37</v>
      </c>
      <c r="E27821">
        <v>3921531192</v>
      </c>
      <c r="F27821">
        <v>9110616306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P27821" t="s">
        <v>76</v>
      </c>
      <c r="Q27821" t="s">
        <v>76</v>
      </c>
      <c r="R27821">
        <v>523276</v>
      </c>
      <c r="S27821">
        <v>5525393</v>
      </c>
      <c r="T27821" t="s">
        <v>112565</v>
      </c>
      <c r="U27821" t="s">
        <v>76</v>
      </c>
      <c r="V27821" t="s">
        <v>1531</v>
      </c>
      <c r="W27821" t="s">
        <v>76</v>
      </c>
      <c r="X27821" t="s">
        <v>76</v>
      </c>
      <c r="Y27821" t="s">
        <v>112261</v>
      </c>
      <c r="Z27821" t="s">
        <v>112566</v>
      </c>
      <c r="AA27821" t="s">
        <v>112567</v>
      </c>
      <c r="AB27821" t="s">
        <v>112568</v>
      </c>
      <c r="AC27821" t="s">
        <v>35</v>
      </c>
      <c r="AD27821" t="s">
        <v>36</v>
      </c>
    </row>
    <row r="27822" spans="1:30" x14ac:dyDescent="0.3">
      <c r="A27822" s="1">
        <v>45209.708333333336</v>
      </c>
      <c r="B27822" t="s">
        <v>75</v>
      </c>
      <c r="C27822">
        <v>19</v>
      </c>
      <c r="D27822" t="s">
        <v>39</v>
      </c>
      <c r="E27822">
        <v>3811569725</v>
      </c>
      <c r="F27822">
        <v>133623567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P27822" t="s">
        <v>76</v>
      </c>
      <c r="Q27822" t="s">
        <v>76</v>
      </c>
      <c r="R27822">
        <v>1832555</v>
      </c>
      <c r="S27822">
        <v>16942119</v>
      </c>
      <c r="T27822" t="s">
        <v>112569</v>
      </c>
      <c r="U27822" t="s">
        <v>76</v>
      </c>
      <c r="V27822" t="s">
        <v>1531</v>
      </c>
      <c r="W27822" t="s">
        <v>76</v>
      </c>
      <c r="X27822" t="s">
        <v>76</v>
      </c>
      <c r="Y27822" t="s">
        <v>112570</v>
      </c>
      <c r="Z27822" t="s">
        <v>112571</v>
      </c>
      <c r="AA27822" t="s">
        <v>112572</v>
      </c>
      <c r="AB27822" t="s">
        <v>112573</v>
      </c>
      <c r="AC27822" t="s">
        <v>35</v>
      </c>
      <c r="AD27822" t="s">
        <v>38</v>
      </c>
    </row>
    <row r="27823" spans="1:30" x14ac:dyDescent="0.3">
      <c r="A27823" s="1">
        <v>45209.708333333336</v>
      </c>
      <c r="B27823" t="s">
        <v>75</v>
      </c>
      <c r="C27823">
        <v>9</v>
      </c>
      <c r="D27823" t="s">
        <v>41</v>
      </c>
      <c r="E27823">
        <v>4376923077</v>
      </c>
      <c r="F27823">
        <v>11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P27823" t="s">
        <v>76</v>
      </c>
      <c r="Q27823" t="s">
        <v>76</v>
      </c>
      <c r="R27823">
        <v>1623775</v>
      </c>
      <c r="S27823">
        <v>17053615</v>
      </c>
      <c r="T27823" t="s">
        <v>112574</v>
      </c>
      <c r="U27823" t="s">
        <v>76</v>
      </c>
      <c r="V27823" t="s">
        <v>1536</v>
      </c>
      <c r="W27823" t="s">
        <v>76</v>
      </c>
      <c r="X27823" t="s">
        <v>76</v>
      </c>
      <c r="Y27823" t="s">
        <v>112575</v>
      </c>
      <c r="Z27823" t="s">
        <v>112576</v>
      </c>
      <c r="AA27823" t="s">
        <v>112577</v>
      </c>
      <c r="AB27823" t="s">
        <v>112578</v>
      </c>
      <c r="AC27823" t="s">
        <v>19</v>
      </c>
      <c r="AD27823" t="s">
        <v>40</v>
      </c>
    </row>
    <row r="27824" spans="1:30" x14ac:dyDescent="0.3">
      <c r="A27824" s="1">
        <v>45209.708333333336</v>
      </c>
      <c r="B27824" t="s">
        <v>75</v>
      </c>
      <c r="C27824">
        <v>10</v>
      </c>
      <c r="D27824" t="s">
        <v>44</v>
      </c>
      <c r="E27824">
        <v>4310675841</v>
      </c>
      <c r="F27824">
        <v>12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P27824" t="s">
        <v>76</v>
      </c>
      <c r="Q27824" t="s">
        <v>76</v>
      </c>
      <c r="R27824">
        <v>449417</v>
      </c>
      <c r="S27824">
        <v>5116032</v>
      </c>
      <c r="T27824" t="s">
        <v>63769</v>
      </c>
      <c r="U27824" t="s">
        <v>112579</v>
      </c>
      <c r="V27824" t="s">
        <v>1531</v>
      </c>
      <c r="W27824" t="s">
        <v>76</v>
      </c>
      <c r="X27824" t="s">
        <v>76</v>
      </c>
      <c r="Y27824" t="s">
        <v>112580</v>
      </c>
      <c r="Z27824" t="s">
        <v>112581</v>
      </c>
      <c r="AA27824" t="s">
        <v>112582</v>
      </c>
      <c r="AB27824" t="s">
        <v>112583</v>
      </c>
      <c r="AC27824" t="s">
        <v>19</v>
      </c>
      <c r="AD27824" t="s">
        <v>43</v>
      </c>
    </row>
    <row r="27825" spans="1:30" x14ac:dyDescent="0.3">
      <c r="A27825" s="1">
        <v>45209.708333333336</v>
      </c>
      <c r="B27825" t="s">
        <v>75</v>
      </c>
      <c r="C27825">
        <v>2</v>
      </c>
      <c r="D27825" t="s">
        <v>46</v>
      </c>
      <c r="E27825">
        <v>4573750286</v>
      </c>
      <c r="F27825">
        <v>7320149366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P27825" t="s">
        <v>76</v>
      </c>
      <c r="Q27825" t="s">
        <v>76</v>
      </c>
      <c r="R27825">
        <v>51449</v>
      </c>
      <c r="S27825">
        <v>598564</v>
      </c>
      <c r="T27825" t="s">
        <v>112584</v>
      </c>
      <c r="U27825" t="s">
        <v>76</v>
      </c>
      <c r="V27825" t="s">
        <v>1531</v>
      </c>
      <c r="W27825" t="s">
        <v>76</v>
      </c>
      <c r="X27825" t="s">
        <v>76</v>
      </c>
      <c r="Y27825" t="s">
        <v>7926</v>
      </c>
      <c r="Z27825" t="s">
        <v>112585</v>
      </c>
      <c r="AA27825" t="s">
        <v>112586</v>
      </c>
      <c r="AB27825" t="s">
        <v>112587</v>
      </c>
      <c r="AC27825" t="s">
        <v>22</v>
      </c>
      <c r="AD27825" t="s">
        <v>45</v>
      </c>
    </row>
    <row r="27826" spans="1:30" x14ac:dyDescent="0.3">
      <c r="A27826" s="1">
        <v>45209.708333333336</v>
      </c>
      <c r="B27826" t="s">
        <v>75</v>
      </c>
      <c r="C27826">
        <v>5</v>
      </c>
      <c r="D27826" t="s">
        <v>48</v>
      </c>
      <c r="E27826">
        <v>4543490485</v>
      </c>
      <c r="F27826">
        <v>12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P27826" t="s">
        <v>76</v>
      </c>
      <c r="Q27826" t="s">
        <v>76</v>
      </c>
      <c r="R27826">
        <v>2763421</v>
      </c>
      <c r="S27826">
        <v>38529576</v>
      </c>
      <c r="T27826" t="s">
        <v>112588</v>
      </c>
      <c r="U27826" t="s">
        <v>112589</v>
      </c>
      <c r="V27826" t="s">
        <v>1570</v>
      </c>
      <c r="W27826" t="s">
        <v>76</v>
      </c>
      <c r="X27826" t="s">
        <v>76</v>
      </c>
      <c r="Y27826" t="s">
        <v>112590</v>
      </c>
      <c r="Z27826" t="s">
        <v>112488</v>
      </c>
      <c r="AA27826" t="s">
        <v>112591</v>
      </c>
      <c r="AB27826" t="s">
        <v>112592</v>
      </c>
      <c r="AC27826" t="s">
        <v>9</v>
      </c>
      <c r="AD27826" t="s">
        <v>47</v>
      </c>
    </row>
    <row r="27827" spans="1:30" x14ac:dyDescent="0.3">
      <c r="A27827" s="1">
        <v>45210.708333333336</v>
      </c>
      <c r="B27827" t="s">
        <v>75</v>
      </c>
      <c r="C27827">
        <v>13</v>
      </c>
      <c r="D27827" t="s">
        <v>6</v>
      </c>
      <c r="E27827">
        <v>4235122196</v>
      </c>
      <c r="F27827">
        <v>13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P27827" t="s">
        <v>76</v>
      </c>
      <c r="Q27827" t="s">
        <v>76</v>
      </c>
      <c r="R27827">
        <v>668711</v>
      </c>
      <c r="S27827">
        <v>7582460</v>
      </c>
      <c r="T27827" t="s">
        <v>112593</v>
      </c>
      <c r="U27827" t="s">
        <v>112594</v>
      </c>
      <c r="V27827" t="s">
        <v>1536</v>
      </c>
      <c r="W27827" t="s">
        <v>76</v>
      </c>
      <c r="X27827" t="s">
        <v>76</v>
      </c>
      <c r="Y27827" t="s">
        <v>112595</v>
      </c>
      <c r="Z27827" t="s">
        <v>112596</v>
      </c>
      <c r="AA27827" t="s">
        <v>112597</v>
      </c>
      <c r="AB27827" t="s">
        <v>112598</v>
      </c>
      <c r="AC27827" t="s">
        <v>4</v>
      </c>
      <c r="AD27827" t="s">
        <v>5</v>
      </c>
    </row>
    <row r="27828" spans="1:30" x14ac:dyDescent="0.3">
      <c r="A27828" s="1">
        <v>45210.708333333336</v>
      </c>
      <c r="B27828" t="s">
        <v>75</v>
      </c>
      <c r="C27828">
        <v>17</v>
      </c>
      <c r="D27828" t="s">
        <v>8</v>
      </c>
      <c r="E27828">
        <v>4063947052</v>
      </c>
      <c r="F27828">
        <v>1580514834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P27828" t="s">
        <v>76</v>
      </c>
      <c r="Q27828" t="s">
        <v>76</v>
      </c>
      <c r="R27828">
        <v>201428</v>
      </c>
      <c r="S27828">
        <v>1358483</v>
      </c>
      <c r="T27828" t="s">
        <v>112599</v>
      </c>
      <c r="U27828" t="s">
        <v>112497</v>
      </c>
      <c r="V27828" t="s">
        <v>1531</v>
      </c>
      <c r="W27828" t="s">
        <v>76</v>
      </c>
      <c r="X27828" t="s">
        <v>76</v>
      </c>
      <c r="Y27828" t="s">
        <v>83914</v>
      </c>
      <c r="Z27828" t="s">
        <v>112600</v>
      </c>
      <c r="AA27828" t="s">
        <v>112499</v>
      </c>
      <c r="AB27828" t="s">
        <v>112601</v>
      </c>
      <c r="AC27828" t="s">
        <v>4</v>
      </c>
      <c r="AD27828" t="s">
        <v>7</v>
      </c>
    </row>
    <row r="27829" spans="1:30" x14ac:dyDescent="0.3">
      <c r="A27829" s="1">
        <v>45210.708333333336</v>
      </c>
      <c r="B27829" t="s">
        <v>75</v>
      </c>
      <c r="C27829">
        <v>18</v>
      </c>
      <c r="D27829" t="s">
        <v>12</v>
      </c>
      <c r="E27829">
        <v>3890597598</v>
      </c>
      <c r="F27829">
        <v>1659440194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P27829" t="s">
        <v>76</v>
      </c>
      <c r="Q27829" t="s">
        <v>76</v>
      </c>
      <c r="R27829">
        <v>646611</v>
      </c>
      <c r="S27829">
        <v>4460032</v>
      </c>
      <c r="T27829" t="s">
        <v>112602</v>
      </c>
      <c r="U27829" t="s">
        <v>76</v>
      </c>
      <c r="V27829" t="s">
        <v>1531</v>
      </c>
      <c r="W27829" t="s">
        <v>76</v>
      </c>
      <c r="X27829" t="s">
        <v>76</v>
      </c>
      <c r="Y27829" t="s">
        <v>112603</v>
      </c>
      <c r="Z27829" t="s">
        <v>112604</v>
      </c>
      <c r="AA27829" t="s">
        <v>112605</v>
      </c>
      <c r="AB27829" t="s">
        <v>112606</v>
      </c>
      <c r="AC27829" t="s">
        <v>4</v>
      </c>
      <c r="AD27829" t="s">
        <v>11</v>
      </c>
    </row>
    <row r="27830" spans="1:30" x14ac:dyDescent="0.3">
      <c r="A27830" s="1">
        <v>45210.708333333336</v>
      </c>
      <c r="B27830" t="s">
        <v>75</v>
      </c>
      <c r="C27830">
        <v>15</v>
      </c>
      <c r="D27830" t="s">
        <v>14</v>
      </c>
      <c r="E27830">
        <v>4083956555</v>
      </c>
      <c r="F27830">
        <v>1425084984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P27830" t="s">
        <v>76</v>
      </c>
      <c r="Q27830" t="s">
        <v>76</v>
      </c>
      <c r="R27830">
        <v>2502345</v>
      </c>
      <c r="S27830">
        <v>21339303</v>
      </c>
      <c r="T27830" t="s">
        <v>112607</v>
      </c>
      <c r="U27830" t="s">
        <v>76</v>
      </c>
      <c r="V27830" t="s">
        <v>1531</v>
      </c>
      <c r="W27830" t="s">
        <v>76</v>
      </c>
      <c r="X27830" t="s">
        <v>112608</v>
      </c>
      <c r="Y27830" t="s">
        <v>112609</v>
      </c>
      <c r="Z27830" t="s">
        <v>112610</v>
      </c>
      <c r="AA27830" t="s">
        <v>112611</v>
      </c>
      <c r="AB27830" t="s">
        <v>112612</v>
      </c>
      <c r="AC27830" t="s">
        <v>4</v>
      </c>
      <c r="AD27830" t="s">
        <v>13</v>
      </c>
    </row>
    <row r="27831" spans="1:30" x14ac:dyDescent="0.3">
      <c r="A27831" s="1">
        <v>45210.708333333336</v>
      </c>
      <c r="B27831" t="s">
        <v>75</v>
      </c>
      <c r="C27831">
        <v>8</v>
      </c>
      <c r="D27831" t="s">
        <v>16</v>
      </c>
      <c r="E27831">
        <v>4449436681</v>
      </c>
      <c r="F27831">
        <v>113417208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P27831" t="s">
        <v>76</v>
      </c>
      <c r="Q27831" t="s">
        <v>76</v>
      </c>
      <c r="R27831">
        <v>2174257</v>
      </c>
      <c r="S27831">
        <v>19816020</v>
      </c>
      <c r="T27831" t="s">
        <v>112613</v>
      </c>
      <c r="U27831" t="s">
        <v>76</v>
      </c>
      <c r="V27831" t="s">
        <v>1685</v>
      </c>
      <c r="W27831" t="s">
        <v>76</v>
      </c>
      <c r="X27831" t="s">
        <v>76</v>
      </c>
      <c r="Y27831" t="s">
        <v>112614</v>
      </c>
      <c r="Z27831" t="s">
        <v>112615</v>
      </c>
      <c r="AA27831" t="s">
        <v>112616</v>
      </c>
      <c r="AB27831" t="s">
        <v>112617</v>
      </c>
      <c r="AC27831" t="s">
        <v>9</v>
      </c>
      <c r="AD27831" t="s">
        <v>15</v>
      </c>
    </row>
    <row r="27832" spans="1:30" x14ac:dyDescent="0.3">
      <c r="A27832" s="1">
        <v>45210.708333333336</v>
      </c>
      <c r="B27832" t="s">
        <v>75</v>
      </c>
      <c r="C27832">
        <v>6</v>
      </c>
      <c r="D27832" t="s">
        <v>18</v>
      </c>
      <c r="E27832">
        <v>456494354</v>
      </c>
      <c r="F27832">
        <v>13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P27832" t="s">
        <v>76</v>
      </c>
      <c r="Q27832" t="s">
        <v>76</v>
      </c>
      <c r="R27832">
        <v>587094</v>
      </c>
      <c r="S27832">
        <v>7815914</v>
      </c>
      <c r="T27832" t="s">
        <v>112618</v>
      </c>
      <c r="U27832" t="s">
        <v>69421</v>
      </c>
      <c r="V27832" t="s">
        <v>1531</v>
      </c>
      <c r="W27832" t="s">
        <v>76</v>
      </c>
      <c r="X27832" t="s">
        <v>76</v>
      </c>
      <c r="Y27832" t="s">
        <v>112619</v>
      </c>
      <c r="Z27832" t="s">
        <v>112620</v>
      </c>
      <c r="AA27832" t="s">
        <v>112621</v>
      </c>
      <c r="AB27832" t="s">
        <v>112622</v>
      </c>
      <c r="AC27832" t="s">
        <v>9</v>
      </c>
      <c r="AD27832" t="s">
        <v>17</v>
      </c>
    </row>
    <row r="27833" spans="1:30" x14ac:dyDescent="0.3">
      <c r="A27833" s="1">
        <v>45210.708333333336</v>
      </c>
      <c r="B27833" t="s">
        <v>75</v>
      </c>
      <c r="C27833">
        <v>12</v>
      </c>
      <c r="D27833" t="s">
        <v>21</v>
      </c>
      <c r="E27833">
        <v>4189277044</v>
      </c>
      <c r="F27833">
        <v>1248366722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P27833" t="s">
        <v>76</v>
      </c>
      <c r="Q27833" t="s">
        <v>76</v>
      </c>
      <c r="R27833">
        <v>2458580</v>
      </c>
      <c r="S27833">
        <v>27047437</v>
      </c>
      <c r="T27833" t="s">
        <v>112623</v>
      </c>
      <c r="U27833" t="s">
        <v>76</v>
      </c>
      <c r="V27833" t="s">
        <v>1531</v>
      </c>
      <c r="W27833" t="s">
        <v>76</v>
      </c>
      <c r="X27833" t="s">
        <v>76</v>
      </c>
      <c r="Y27833" t="s">
        <v>112624</v>
      </c>
      <c r="Z27833" t="s">
        <v>112625</v>
      </c>
      <c r="AA27833" t="s">
        <v>112626</v>
      </c>
      <c r="AB27833" t="s">
        <v>112627</v>
      </c>
      <c r="AC27833" t="s">
        <v>19</v>
      </c>
      <c r="AD27833" t="s">
        <v>20</v>
      </c>
    </row>
    <row r="27834" spans="1:30" x14ac:dyDescent="0.3">
      <c r="A27834" s="1">
        <v>45210.708333333336</v>
      </c>
      <c r="B27834" t="s">
        <v>75</v>
      </c>
      <c r="C27834">
        <v>7</v>
      </c>
      <c r="D27834" t="s">
        <v>24</v>
      </c>
      <c r="E27834">
        <v>4441149315</v>
      </c>
      <c r="F27834">
        <v>89326992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P27834" t="s">
        <v>76</v>
      </c>
      <c r="Q27834" t="s">
        <v>76</v>
      </c>
      <c r="R27834">
        <v>676038</v>
      </c>
      <c r="S27834">
        <v>7045009</v>
      </c>
      <c r="T27834" t="s">
        <v>112628</v>
      </c>
      <c r="U27834" t="s">
        <v>76</v>
      </c>
      <c r="V27834" t="s">
        <v>1531</v>
      </c>
      <c r="W27834" t="s">
        <v>76</v>
      </c>
      <c r="X27834" t="s">
        <v>112629</v>
      </c>
      <c r="Y27834" t="s">
        <v>112630</v>
      </c>
      <c r="Z27834" t="s">
        <v>112631</v>
      </c>
      <c r="AA27834" t="s">
        <v>112632</v>
      </c>
      <c r="AB27834" t="s">
        <v>112633</v>
      </c>
      <c r="AC27834" t="s">
        <v>22</v>
      </c>
      <c r="AD27834" t="s">
        <v>23</v>
      </c>
    </row>
    <row r="27835" spans="1:30" x14ac:dyDescent="0.3">
      <c r="A27835" s="1">
        <v>45210.708333333336</v>
      </c>
      <c r="B27835" t="s">
        <v>75</v>
      </c>
      <c r="C27835">
        <v>3</v>
      </c>
      <c r="D27835" t="s">
        <v>26</v>
      </c>
      <c r="E27835">
        <v>4546679409</v>
      </c>
      <c r="F27835">
        <v>9190347404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P27835" t="s">
        <v>76</v>
      </c>
      <c r="Q27835" t="s">
        <v>76</v>
      </c>
      <c r="R27835">
        <v>4221410</v>
      </c>
      <c r="S27835">
        <v>46302830</v>
      </c>
      <c r="T27835" t="s">
        <v>112634</v>
      </c>
      <c r="U27835" t="s">
        <v>76</v>
      </c>
      <c r="V27835" t="s">
        <v>1531</v>
      </c>
      <c r="W27835" t="s">
        <v>76</v>
      </c>
      <c r="X27835" t="s">
        <v>76</v>
      </c>
      <c r="Y27835" t="s">
        <v>112635</v>
      </c>
      <c r="Z27835" t="s">
        <v>112636</v>
      </c>
      <c r="AA27835" t="s">
        <v>112637</v>
      </c>
      <c r="AB27835" t="s">
        <v>112638</v>
      </c>
      <c r="AC27835" t="s">
        <v>22</v>
      </c>
      <c r="AD27835" t="s">
        <v>25</v>
      </c>
    </row>
    <row r="27836" spans="1:30" x14ac:dyDescent="0.3">
      <c r="A27836" s="1">
        <v>45210.708333333336</v>
      </c>
      <c r="B27836" t="s">
        <v>75</v>
      </c>
      <c r="C27836">
        <v>11</v>
      </c>
      <c r="D27836" t="s">
        <v>28</v>
      </c>
      <c r="E27836">
        <v>4361675973</v>
      </c>
      <c r="F27836">
        <v>135188753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P27836" t="s">
        <v>76</v>
      </c>
      <c r="Q27836" t="s">
        <v>76</v>
      </c>
      <c r="R27836">
        <v>724435</v>
      </c>
      <c r="S27836">
        <v>3771191</v>
      </c>
      <c r="T27836" t="s">
        <v>112639</v>
      </c>
      <c r="U27836" t="s">
        <v>76</v>
      </c>
      <c r="V27836" t="s">
        <v>1536</v>
      </c>
      <c r="W27836" t="s">
        <v>76</v>
      </c>
      <c r="X27836" t="s">
        <v>76</v>
      </c>
      <c r="Y27836" t="s">
        <v>112640</v>
      </c>
      <c r="Z27836" t="s">
        <v>112641</v>
      </c>
      <c r="AA27836" t="s">
        <v>112642</v>
      </c>
      <c r="AB27836" t="s">
        <v>112643</v>
      </c>
      <c r="AC27836" t="s">
        <v>19</v>
      </c>
      <c r="AD27836" t="s">
        <v>27</v>
      </c>
    </row>
    <row r="27837" spans="1:30" x14ac:dyDescent="0.3">
      <c r="A27837" s="1">
        <v>45210.708333333336</v>
      </c>
      <c r="B27837" t="s">
        <v>75</v>
      </c>
      <c r="C27837">
        <v>14</v>
      </c>
      <c r="D27837" t="s">
        <v>30</v>
      </c>
      <c r="E27837">
        <v>4155774754</v>
      </c>
      <c r="F27837">
        <v>14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P27837" t="s">
        <v>76</v>
      </c>
      <c r="Q27837" t="s">
        <v>76</v>
      </c>
      <c r="R27837">
        <v>103632</v>
      </c>
      <c r="S27837">
        <v>835354</v>
      </c>
      <c r="T27837" t="s">
        <v>112644</v>
      </c>
      <c r="U27837" t="s">
        <v>76</v>
      </c>
      <c r="V27837" t="s">
        <v>1531</v>
      </c>
      <c r="W27837" t="s">
        <v>76</v>
      </c>
      <c r="X27837" t="s">
        <v>76</v>
      </c>
      <c r="Y27837" t="s">
        <v>112645</v>
      </c>
      <c r="Z27837" t="s">
        <v>112646</v>
      </c>
      <c r="AA27837" t="s">
        <v>112647</v>
      </c>
      <c r="AB27837" t="s">
        <v>112648</v>
      </c>
      <c r="AC27837" t="s">
        <v>4</v>
      </c>
      <c r="AD27837" t="s">
        <v>29</v>
      </c>
    </row>
    <row r="27838" spans="1:30" x14ac:dyDescent="0.3">
      <c r="A27838" s="1">
        <v>45210.708333333336</v>
      </c>
      <c r="B27838" t="s">
        <v>75</v>
      </c>
      <c r="C27838">
        <v>21</v>
      </c>
      <c r="D27838" t="s">
        <v>77</v>
      </c>
      <c r="E27838">
        <v>4649933453</v>
      </c>
      <c r="F27838">
        <v>11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P27838" t="s">
        <v>76</v>
      </c>
      <c r="Q27838" t="s">
        <v>76</v>
      </c>
      <c r="R27838">
        <v>297811</v>
      </c>
      <c r="S27838">
        <v>5614460</v>
      </c>
      <c r="T27838" t="s">
        <v>112649</v>
      </c>
      <c r="U27838" t="s">
        <v>112650</v>
      </c>
      <c r="V27838" t="s">
        <v>1531</v>
      </c>
      <c r="W27838" t="s">
        <v>76</v>
      </c>
      <c r="X27838" t="s">
        <v>112650</v>
      </c>
      <c r="Y27838" t="s">
        <v>112651</v>
      </c>
      <c r="Z27838" t="s">
        <v>112652</v>
      </c>
      <c r="AA27838" t="s">
        <v>112653</v>
      </c>
      <c r="AB27838" t="s">
        <v>112654</v>
      </c>
      <c r="AC27838" t="s">
        <v>9</v>
      </c>
      <c r="AD27838" t="s">
        <v>10</v>
      </c>
    </row>
    <row r="27839" spans="1:30" x14ac:dyDescent="0.3">
      <c r="A27839" s="1">
        <v>45210.708333333336</v>
      </c>
      <c r="B27839" t="s">
        <v>75</v>
      </c>
      <c r="C27839">
        <v>22</v>
      </c>
      <c r="D27839" t="s">
        <v>78</v>
      </c>
      <c r="E27839">
        <v>4606893511</v>
      </c>
      <c r="F27839">
        <v>1112123097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P27839" t="s">
        <v>76</v>
      </c>
      <c r="Q27839" t="s">
        <v>76</v>
      </c>
      <c r="R27839">
        <v>248408</v>
      </c>
      <c r="S27839">
        <v>3068136</v>
      </c>
      <c r="T27839" t="s">
        <v>112655</v>
      </c>
      <c r="U27839" t="s">
        <v>76</v>
      </c>
      <c r="V27839" t="s">
        <v>1531</v>
      </c>
      <c r="W27839" t="s">
        <v>76</v>
      </c>
      <c r="X27839" t="s">
        <v>76</v>
      </c>
      <c r="Y27839" t="s">
        <v>112656</v>
      </c>
      <c r="Z27839" t="s">
        <v>104155</v>
      </c>
      <c r="AA27839" t="s">
        <v>112657</v>
      </c>
      <c r="AB27839" t="s">
        <v>112658</v>
      </c>
      <c r="AC27839" t="s">
        <v>9</v>
      </c>
      <c r="AD27839" t="s">
        <v>42</v>
      </c>
    </row>
    <row r="27840" spans="1:30" x14ac:dyDescent="0.3">
      <c r="A27840" s="1">
        <v>45210.708333333336</v>
      </c>
      <c r="B27840" t="s">
        <v>75</v>
      </c>
      <c r="C27840">
        <v>1</v>
      </c>
      <c r="D27840" t="s">
        <v>32</v>
      </c>
      <c r="E27840">
        <v>450732745</v>
      </c>
      <c r="F27840">
        <v>7680687483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P27840" t="s">
        <v>76</v>
      </c>
      <c r="Q27840" t="s">
        <v>76</v>
      </c>
      <c r="R27840">
        <v>1757661</v>
      </c>
      <c r="S27840">
        <v>22104842</v>
      </c>
      <c r="T27840" t="s">
        <v>112659</v>
      </c>
      <c r="U27840" t="s">
        <v>76</v>
      </c>
      <c r="V27840" t="s">
        <v>1553</v>
      </c>
      <c r="W27840" t="s">
        <v>76</v>
      </c>
      <c r="X27840" t="s">
        <v>76</v>
      </c>
      <c r="Y27840" t="s">
        <v>112660</v>
      </c>
      <c r="Z27840" t="s">
        <v>112661</v>
      </c>
      <c r="AA27840" t="s">
        <v>112662</v>
      </c>
      <c r="AB27840" t="s">
        <v>112663</v>
      </c>
      <c r="AC27840" t="s">
        <v>22</v>
      </c>
      <c r="AD27840" t="s">
        <v>31</v>
      </c>
    </row>
    <row r="27841" spans="1:30" x14ac:dyDescent="0.3">
      <c r="A27841" s="1">
        <v>45210.708333333336</v>
      </c>
      <c r="B27841" t="s">
        <v>75</v>
      </c>
      <c r="C27841">
        <v>16</v>
      </c>
      <c r="D27841" t="s">
        <v>34</v>
      </c>
      <c r="E27841">
        <v>4112559576</v>
      </c>
      <c r="F27841">
        <v>16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P27841" t="s">
        <v>76</v>
      </c>
      <c r="Q27841" t="s">
        <v>76</v>
      </c>
      <c r="R27841">
        <v>1654469</v>
      </c>
      <c r="S27841">
        <v>14314804</v>
      </c>
      <c r="T27841" t="s">
        <v>112664</v>
      </c>
      <c r="U27841" t="s">
        <v>76</v>
      </c>
      <c r="V27841" t="s">
        <v>1531</v>
      </c>
      <c r="W27841" t="s">
        <v>76</v>
      </c>
      <c r="X27841" t="s">
        <v>76</v>
      </c>
      <c r="Y27841" t="s">
        <v>112665</v>
      </c>
      <c r="Z27841" t="s">
        <v>112666</v>
      </c>
      <c r="AA27841" t="s">
        <v>112667</v>
      </c>
      <c r="AB27841" t="s">
        <v>112668</v>
      </c>
      <c r="AC27841" t="s">
        <v>4</v>
      </c>
      <c r="AD27841" t="s">
        <v>33</v>
      </c>
    </row>
    <row r="27842" spans="1:30" x14ac:dyDescent="0.3">
      <c r="A27842" s="1">
        <v>45210.708333333336</v>
      </c>
      <c r="B27842" t="s">
        <v>75</v>
      </c>
      <c r="C27842">
        <v>20</v>
      </c>
      <c r="D27842" t="s">
        <v>37</v>
      </c>
      <c r="E27842">
        <v>3921531192</v>
      </c>
      <c r="F27842">
        <v>9110616306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P27842" t="s">
        <v>76</v>
      </c>
      <c r="Q27842" t="s">
        <v>76</v>
      </c>
      <c r="R27842">
        <v>523350</v>
      </c>
      <c r="S27842">
        <v>5526017</v>
      </c>
      <c r="T27842" t="s">
        <v>112669</v>
      </c>
      <c r="U27842" t="s">
        <v>112670</v>
      </c>
      <c r="V27842" t="s">
        <v>1531</v>
      </c>
      <c r="W27842" t="s">
        <v>76</v>
      </c>
      <c r="X27842" t="s">
        <v>76</v>
      </c>
      <c r="Y27842" t="s">
        <v>112261</v>
      </c>
      <c r="Z27842" t="s">
        <v>112671</v>
      </c>
      <c r="AA27842" t="s">
        <v>112672</v>
      </c>
      <c r="AB27842" t="s">
        <v>112673</v>
      </c>
      <c r="AC27842" t="s">
        <v>35</v>
      </c>
      <c r="AD27842" t="s">
        <v>36</v>
      </c>
    </row>
    <row r="27843" spans="1:30" x14ac:dyDescent="0.3">
      <c r="A27843" s="1">
        <v>45210.708333333336</v>
      </c>
      <c r="B27843" t="s">
        <v>75</v>
      </c>
      <c r="C27843">
        <v>19</v>
      </c>
      <c r="D27843" t="s">
        <v>39</v>
      </c>
      <c r="E27843">
        <v>3811569725</v>
      </c>
      <c r="F27843">
        <v>133623567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P27843" t="s">
        <v>76</v>
      </c>
      <c r="Q27843" t="s">
        <v>76</v>
      </c>
      <c r="R27843">
        <v>1832597</v>
      </c>
      <c r="S27843">
        <v>16942369</v>
      </c>
      <c r="T27843" t="s">
        <v>112674</v>
      </c>
      <c r="U27843" t="s">
        <v>76</v>
      </c>
      <c r="V27843" t="s">
        <v>1553</v>
      </c>
      <c r="W27843" t="s">
        <v>76</v>
      </c>
      <c r="X27843" t="s">
        <v>76</v>
      </c>
      <c r="Y27843" t="s">
        <v>112675</v>
      </c>
      <c r="Z27843" t="s">
        <v>112676</v>
      </c>
      <c r="AA27843" t="s">
        <v>112677</v>
      </c>
      <c r="AB27843" t="s">
        <v>112678</v>
      </c>
      <c r="AC27843" t="s">
        <v>35</v>
      </c>
      <c r="AD27843" t="s">
        <v>38</v>
      </c>
    </row>
    <row r="27844" spans="1:30" x14ac:dyDescent="0.3">
      <c r="A27844" s="1">
        <v>45210.708333333336</v>
      </c>
      <c r="B27844" t="s">
        <v>75</v>
      </c>
      <c r="C27844">
        <v>9</v>
      </c>
      <c r="D27844" t="s">
        <v>41</v>
      </c>
      <c r="E27844">
        <v>4376923077</v>
      </c>
      <c r="F27844">
        <v>11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P27844" t="s">
        <v>76</v>
      </c>
      <c r="Q27844" t="s">
        <v>76</v>
      </c>
      <c r="R27844">
        <v>1624189</v>
      </c>
      <c r="S27844">
        <v>17056275</v>
      </c>
      <c r="T27844" t="s">
        <v>112679</v>
      </c>
      <c r="U27844" t="s">
        <v>76</v>
      </c>
      <c r="V27844" t="s">
        <v>1531</v>
      </c>
      <c r="W27844" t="s">
        <v>76</v>
      </c>
      <c r="X27844" t="s">
        <v>76</v>
      </c>
      <c r="Y27844" t="s">
        <v>112680</v>
      </c>
      <c r="Z27844" t="s">
        <v>112681</v>
      </c>
      <c r="AA27844" t="s">
        <v>112682</v>
      </c>
      <c r="AB27844" t="s">
        <v>112683</v>
      </c>
      <c r="AC27844" t="s">
        <v>19</v>
      </c>
      <c r="AD27844" t="s">
        <v>40</v>
      </c>
    </row>
    <row r="27845" spans="1:30" x14ac:dyDescent="0.3">
      <c r="A27845" s="1">
        <v>45210.708333333336</v>
      </c>
      <c r="B27845" t="s">
        <v>75</v>
      </c>
      <c r="C27845">
        <v>10</v>
      </c>
      <c r="D27845" t="s">
        <v>44</v>
      </c>
      <c r="E27845">
        <v>4310675841</v>
      </c>
      <c r="F27845">
        <v>12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P27845" t="s">
        <v>76</v>
      </c>
      <c r="Q27845" t="s">
        <v>76</v>
      </c>
      <c r="R27845">
        <v>449573</v>
      </c>
      <c r="S27845">
        <v>5116662</v>
      </c>
      <c r="T27845" t="s">
        <v>112684</v>
      </c>
      <c r="U27845" t="s">
        <v>112685</v>
      </c>
      <c r="V27845" t="s">
        <v>1536</v>
      </c>
      <c r="W27845" t="s">
        <v>76</v>
      </c>
      <c r="X27845" t="s">
        <v>76</v>
      </c>
      <c r="Y27845" t="s">
        <v>112686</v>
      </c>
      <c r="Z27845" t="s">
        <v>112687</v>
      </c>
      <c r="AA27845" t="s">
        <v>112688</v>
      </c>
      <c r="AB27845" t="s">
        <v>112689</v>
      </c>
      <c r="AC27845" t="s">
        <v>19</v>
      </c>
      <c r="AD27845" t="s">
        <v>43</v>
      </c>
    </row>
    <row r="27846" spans="1:30" x14ac:dyDescent="0.3">
      <c r="A27846" s="1">
        <v>45210.708333333336</v>
      </c>
      <c r="B27846" t="s">
        <v>75</v>
      </c>
      <c r="C27846">
        <v>2</v>
      </c>
      <c r="D27846" t="s">
        <v>46</v>
      </c>
      <c r="E27846">
        <v>4573750286</v>
      </c>
      <c r="F27846">
        <v>7320149366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P27846" t="s">
        <v>76</v>
      </c>
      <c r="Q27846" t="s">
        <v>76</v>
      </c>
      <c r="R27846">
        <v>51486</v>
      </c>
      <c r="S27846">
        <v>598674</v>
      </c>
      <c r="T27846" t="s">
        <v>112690</v>
      </c>
      <c r="U27846" t="s">
        <v>76</v>
      </c>
      <c r="V27846" t="s">
        <v>1531</v>
      </c>
      <c r="W27846" t="s">
        <v>76</v>
      </c>
      <c r="X27846" t="s">
        <v>76</v>
      </c>
      <c r="Y27846" t="s">
        <v>39297</v>
      </c>
      <c r="Z27846" t="s">
        <v>112691</v>
      </c>
      <c r="AA27846" t="s">
        <v>112692</v>
      </c>
      <c r="AB27846" t="s">
        <v>112693</v>
      </c>
      <c r="AC27846" t="s">
        <v>22</v>
      </c>
      <c r="AD27846" t="s">
        <v>45</v>
      </c>
    </row>
    <row r="27847" spans="1:30" x14ac:dyDescent="0.3">
      <c r="A27847" s="1">
        <v>45210.708333333336</v>
      </c>
      <c r="B27847" t="s">
        <v>75</v>
      </c>
      <c r="C27847">
        <v>5</v>
      </c>
      <c r="D27847" t="s">
        <v>48</v>
      </c>
      <c r="E27847">
        <v>4543490485</v>
      </c>
      <c r="F27847">
        <v>12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P27847" t="s">
        <v>76</v>
      </c>
      <c r="Q27847" t="s">
        <v>76</v>
      </c>
      <c r="R27847">
        <v>2764327</v>
      </c>
      <c r="S27847">
        <v>38536728</v>
      </c>
      <c r="T27847" t="s">
        <v>112694</v>
      </c>
      <c r="U27847" t="s">
        <v>76</v>
      </c>
      <c r="V27847" t="s">
        <v>1570</v>
      </c>
      <c r="W27847" t="s">
        <v>76</v>
      </c>
      <c r="X27847" t="s">
        <v>76</v>
      </c>
      <c r="Y27847" t="s">
        <v>112695</v>
      </c>
      <c r="Z27847" t="s">
        <v>112696</v>
      </c>
      <c r="AA27847" t="s">
        <v>112697</v>
      </c>
      <c r="AB27847" t="s">
        <v>112698</v>
      </c>
      <c r="AC27847" t="s">
        <v>9</v>
      </c>
      <c r="AD27847" t="s">
        <v>47</v>
      </c>
    </row>
    <row r="27848" spans="1:30" x14ac:dyDescent="0.3">
      <c r="A27848" s="1">
        <v>45211.708333333336</v>
      </c>
      <c r="B27848" t="s">
        <v>75</v>
      </c>
      <c r="C27848">
        <v>13</v>
      </c>
      <c r="D27848" t="s">
        <v>6</v>
      </c>
      <c r="E27848">
        <v>4235122196</v>
      </c>
      <c r="F27848">
        <v>13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P27848" t="s">
        <v>76</v>
      </c>
      <c r="Q27848" t="s">
        <v>76</v>
      </c>
      <c r="R27848">
        <v>668881</v>
      </c>
      <c r="S27848">
        <v>7583405</v>
      </c>
      <c r="T27848" t="s">
        <v>112699</v>
      </c>
      <c r="U27848" t="s">
        <v>112700</v>
      </c>
      <c r="V27848" t="s">
        <v>1531</v>
      </c>
      <c r="W27848" t="s">
        <v>76</v>
      </c>
      <c r="X27848" t="s">
        <v>76</v>
      </c>
      <c r="Y27848" t="s">
        <v>112701</v>
      </c>
      <c r="Z27848" t="s">
        <v>112702</v>
      </c>
      <c r="AA27848" t="s">
        <v>112703</v>
      </c>
      <c r="AB27848" t="s">
        <v>112704</v>
      </c>
      <c r="AC27848" t="s">
        <v>4</v>
      </c>
      <c r="AD27848" t="s">
        <v>5</v>
      </c>
    </row>
    <row r="27849" spans="1:30" x14ac:dyDescent="0.3">
      <c r="A27849" s="1">
        <v>45211.708333333336</v>
      </c>
      <c r="B27849" t="s">
        <v>75</v>
      </c>
      <c r="C27849">
        <v>17</v>
      </c>
      <c r="D27849" t="s">
        <v>8</v>
      </c>
      <c r="E27849">
        <v>4063947052</v>
      </c>
      <c r="F27849">
        <v>1580514834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P27849" t="s">
        <v>76</v>
      </c>
      <c r="Q27849" t="s">
        <v>76</v>
      </c>
      <c r="R27849">
        <v>201439</v>
      </c>
      <c r="S27849">
        <v>1358603</v>
      </c>
      <c r="T27849" t="s">
        <v>112705</v>
      </c>
      <c r="U27849" t="s">
        <v>112497</v>
      </c>
      <c r="V27849" t="s">
        <v>1531</v>
      </c>
      <c r="W27849" t="s">
        <v>76</v>
      </c>
      <c r="X27849" t="s">
        <v>76</v>
      </c>
      <c r="Y27849" t="s">
        <v>83914</v>
      </c>
      <c r="Z27849" t="s">
        <v>112706</v>
      </c>
      <c r="AA27849" t="s">
        <v>112499</v>
      </c>
      <c r="AB27849" t="s">
        <v>112707</v>
      </c>
      <c r="AC27849" t="s">
        <v>4</v>
      </c>
      <c r="AD27849" t="s">
        <v>7</v>
      </c>
    </row>
    <row r="27850" spans="1:30" x14ac:dyDescent="0.3">
      <c r="A27850" s="1">
        <v>45211.708333333336</v>
      </c>
      <c r="B27850" t="s">
        <v>75</v>
      </c>
      <c r="C27850">
        <v>18</v>
      </c>
      <c r="D27850" t="s">
        <v>12</v>
      </c>
      <c r="E27850">
        <v>3890597598</v>
      </c>
      <c r="F27850">
        <v>1659440194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P27850" t="s">
        <v>76</v>
      </c>
      <c r="Q27850" t="s">
        <v>76</v>
      </c>
      <c r="R27850">
        <v>646688</v>
      </c>
      <c r="S27850">
        <v>4460672</v>
      </c>
      <c r="T27850" t="s">
        <v>112708</v>
      </c>
      <c r="U27850" t="s">
        <v>76</v>
      </c>
      <c r="V27850" t="s">
        <v>1570</v>
      </c>
      <c r="W27850" t="s">
        <v>76</v>
      </c>
      <c r="X27850" t="s">
        <v>76</v>
      </c>
      <c r="Y27850" t="s">
        <v>112709</v>
      </c>
      <c r="Z27850" t="s">
        <v>112710</v>
      </c>
      <c r="AA27850" t="s">
        <v>112711</v>
      </c>
      <c r="AB27850" t="s">
        <v>112712</v>
      </c>
      <c r="AC27850" t="s">
        <v>4</v>
      </c>
      <c r="AD27850" t="s">
        <v>11</v>
      </c>
    </row>
    <row r="27851" spans="1:30" x14ac:dyDescent="0.3">
      <c r="A27851" s="1">
        <v>45211.708333333336</v>
      </c>
      <c r="B27851" t="s">
        <v>75</v>
      </c>
      <c r="C27851">
        <v>15</v>
      </c>
      <c r="D27851" t="s">
        <v>14</v>
      </c>
      <c r="E27851">
        <v>4083956555</v>
      </c>
      <c r="F27851">
        <v>1425084984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P27851" t="s">
        <v>76</v>
      </c>
      <c r="Q27851" t="s">
        <v>76</v>
      </c>
      <c r="R27851">
        <v>2502936</v>
      </c>
      <c r="S27851">
        <v>21344660</v>
      </c>
      <c r="T27851" t="s">
        <v>112713</v>
      </c>
      <c r="U27851" t="s">
        <v>76</v>
      </c>
      <c r="V27851" t="s">
        <v>1531</v>
      </c>
      <c r="W27851" t="s">
        <v>76</v>
      </c>
      <c r="X27851" t="s">
        <v>76</v>
      </c>
      <c r="Y27851" t="s">
        <v>112714</v>
      </c>
      <c r="Z27851" t="s">
        <v>112715</v>
      </c>
      <c r="AA27851" t="s">
        <v>112716</v>
      </c>
      <c r="AB27851" t="s">
        <v>112717</v>
      </c>
      <c r="AC27851" t="s">
        <v>4</v>
      </c>
      <c r="AD27851" t="s">
        <v>13</v>
      </c>
    </row>
    <row r="27852" spans="1:30" x14ac:dyDescent="0.3">
      <c r="A27852" s="1">
        <v>45211.708333333336</v>
      </c>
      <c r="B27852" t="s">
        <v>75</v>
      </c>
      <c r="C27852">
        <v>8</v>
      </c>
      <c r="D27852" t="s">
        <v>16</v>
      </c>
      <c r="E27852">
        <v>4449436681</v>
      </c>
      <c r="F27852">
        <v>113417208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P27852" t="s">
        <v>76</v>
      </c>
      <c r="Q27852" t="s">
        <v>76</v>
      </c>
      <c r="R27852">
        <v>2174745</v>
      </c>
      <c r="S27852">
        <v>19818772</v>
      </c>
      <c r="T27852" t="s">
        <v>112718</v>
      </c>
      <c r="U27852" t="s">
        <v>33734</v>
      </c>
      <c r="V27852" t="s">
        <v>1536</v>
      </c>
      <c r="W27852" t="s">
        <v>76</v>
      </c>
      <c r="X27852" t="s">
        <v>76</v>
      </c>
      <c r="Y27852" t="s">
        <v>112719</v>
      </c>
      <c r="Z27852" t="s">
        <v>112720</v>
      </c>
      <c r="AA27852" t="s">
        <v>112721</v>
      </c>
      <c r="AB27852" t="s">
        <v>112722</v>
      </c>
      <c r="AC27852" t="s">
        <v>9</v>
      </c>
      <c r="AD27852" t="s">
        <v>15</v>
      </c>
    </row>
    <row r="27853" spans="1:30" x14ac:dyDescent="0.3">
      <c r="A27853" s="1">
        <v>45211.708333333336</v>
      </c>
      <c r="B27853" t="s">
        <v>75</v>
      </c>
      <c r="C27853">
        <v>6</v>
      </c>
      <c r="D27853" t="s">
        <v>18</v>
      </c>
      <c r="E27853">
        <v>456494354</v>
      </c>
      <c r="F27853">
        <v>13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P27853" t="s">
        <v>76</v>
      </c>
      <c r="Q27853" t="s">
        <v>76</v>
      </c>
      <c r="R27853">
        <v>587249</v>
      </c>
      <c r="S27853">
        <v>7816697</v>
      </c>
      <c r="T27853" t="s">
        <v>112723</v>
      </c>
      <c r="U27853" t="s">
        <v>42605</v>
      </c>
      <c r="V27853" t="s">
        <v>1531</v>
      </c>
      <c r="W27853" t="s">
        <v>76</v>
      </c>
      <c r="X27853" t="s">
        <v>76</v>
      </c>
      <c r="Y27853" t="s">
        <v>112724</v>
      </c>
      <c r="Z27853" t="s">
        <v>112725</v>
      </c>
      <c r="AA27853" t="s">
        <v>112726</v>
      </c>
      <c r="AB27853" t="s">
        <v>112727</v>
      </c>
      <c r="AC27853" t="s">
        <v>9</v>
      </c>
      <c r="AD27853" t="s">
        <v>17</v>
      </c>
    </row>
    <row r="27854" spans="1:30" x14ac:dyDescent="0.3">
      <c r="A27854" s="1">
        <v>45211.708333333336</v>
      </c>
      <c r="B27854" t="s">
        <v>75</v>
      </c>
      <c r="C27854">
        <v>12</v>
      </c>
      <c r="D27854" t="s">
        <v>21</v>
      </c>
      <c r="E27854">
        <v>4189277044</v>
      </c>
      <c r="F27854">
        <v>1248366722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P27854" t="s">
        <v>76</v>
      </c>
      <c r="Q27854" t="s">
        <v>76</v>
      </c>
      <c r="R27854">
        <v>2459267</v>
      </c>
      <c r="S27854">
        <v>27053856</v>
      </c>
      <c r="T27854" t="s">
        <v>112728</v>
      </c>
      <c r="U27854" t="s">
        <v>76</v>
      </c>
      <c r="V27854" t="s">
        <v>1570</v>
      </c>
      <c r="W27854" t="s">
        <v>76</v>
      </c>
      <c r="X27854" t="s">
        <v>76</v>
      </c>
      <c r="Y27854" t="s">
        <v>112729</v>
      </c>
      <c r="Z27854" t="s">
        <v>112730</v>
      </c>
      <c r="AA27854" t="s">
        <v>112731</v>
      </c>
      <c r="AB27854" t="s">
        <v>112732</v>
      </c>
      <c r="AC27854" t="s">
        <v>19</v>
      </c>
      <c r="AD27854" t="s">
        <v>20</v>
      </c>
    </row>
    <row r="27855" spans="1:30" x14ac:dyDescent="0.3">
      <c r="A27855" s="1">
        <v>45211.708333333336</v>
      </c>
      <c r="B27855" t="s">
        <v>75</v>
      </c>
      <c r="C27855">
        <v>7</v>
      </c>
      <c r="D27855" t="s">
        <v>24</v>
      </c>
      <c r="E27855">
        <v>4441149315</v>
      </c>
      <c r="F27855">
        <v>89326992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P27855" t="s">
        <v>76</v>
      </c>
      <c r="Q27855" t="s">
        <v>76</v>
      </c>
      <c r="R27855">
        <v>676168</v>
      </c>
      <c r="S27855">
        <v>7045713</v>
      </c>
      <c r="T27855" t="s">
        <v>112733</v>
      </c>
      <c r="U27855" t="s">
        <v>76</v>
      </c>
      <c r="V27855" t="s">
        <v>1536</v>
      </c>
      <c r="W27855" t="s">
        <v>76</v>
      </c>
      <c r="X27855" t="s">
        <v>112734</v>
      </c>
      <c r="Y27855" t="s">
        <v>112735</v>
      </c>
      <c r="Z27855" t="s">
        <v>112736</v>
      </c>
      <c r="AA27855" t="s">
        <v>112737</v>
      </c>
      <c r="AB27855" t="s">
        <v>112738</v>
      </c>
      <c r="AC27855" t="s">
        <v>22</v>
      </c>
      <c r="AD27855" t="s">
        <v>23</v>
      </c>
    </row>
    <row r="27856" spans="1:30" x14ac:dyDescent="0.3">
      <c r="A27856" s="1">
        <v>45211.708333333336</v>
      </c>
      <c r="B27856" t="s">
        <v>75</v>
      </c>
      <c r="C27856">
        <v>3</v>
      </c>
      <c r="D27856" t="s">
        <v>26</v>
      </c>
      <c r="E27856">
        <v>4546679409</v>
      </c>
      <c r="F27856">
        <v>9190347404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P27856" t="s">
        <v>76</v>
      </c>
      <c r="Q27856" t="s">
        <v>76</v>
      </c>
      <c r="R27856">
        <v>4222852</v>
      </c>
      <c r="S27856">
        <v>46311126</v>
      </c>
      <c r="T27856" t="s">
        <v>112739</v>
      </c>
      <c r="U27856" t="s">
        <v>76</v>
      </c>
      <c r="V27856" t="s">
        <v>1531</v>
      </c>
      <c r="W27856" t="s">
        <v>76</v>
      </c>
      <c r="X27856" t="s">
        <v>76</v>
      </c>
      <c r="Y27856" t="s">
        <v>112740</v>
      </c>
      <c r="Z27856" t="s">
        <v>112741</v>
      </c>
      <c r="AA27856" t="s">
        <v>112742</v>
      </c>
      <c r="AB27856" t="s">
        <v>112743</v>
      </c>
      <c r="AC27856" t="s">
        <v>22</v>
      </c>
      <c r="AD27856" t="s">
        <v>25</v>
      </c>
    </row>
    <row r="27857" spans="1:30" x14ac:dyDescent="0.3">
      <c r="A27857" s="1">
        <v>45211.708333333336</v>
      </c>
      <c r="B27857" t="s">
        <v>75</v>
      </c>
      <c r="C27857">
        <v>11</v>
      </c>
      <c r="D27857" t="s">
        <v>28</v>
      </c>
      <c r="E27857">
        <v>4361675973</v>
      </c>
      <c r="F27857">
        <v>135188753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P27857" t="s">
        <v>76</v>
      </c>
      <c r="Q27857" t="s">
        <v>76</v>
      </c>
      <c r="R27857">
        <v>724541</v>
      </c>
      <c r="S27857">
        <v>3771341</v>
      </c>
      <c r="T27857" t="s">
        <v>112744</v>
      </c>
      <c r="U27857" t="s">
        <v>76</v>
      </c>
      <c r="V27857" t="s">
        <v>1531</v>
      </c>
      <c r="W27857" t="s">
        <v>76</v>
      </c>
      <c r="X27857" t="s">
        <v>76</v>
      </c>
      <c r="Y27857" t="s">
        <v>112745</v>
      </c>
      <c r="Z27857" t="s">
        <v>112746</v>
      </c>
      <c r="AA27857" t="s">
        <v>112747</v>
      </c>
      <c r="AB27857" t="s">
        <v>112748</v>
      </c>
      <c r="AC27857" t="s">
        <v>19</v>
      </c>
      <c r="AD27857" t="s">
        <v>27</v>
      </c>
    </row>
    <row r="27858" spans="1:30" x14ac:dyDescent="0.3">
      <c r="A27858" s="1">
        <v>45211.708333333336</v>
      </c>
      <c r="B27858" t="s">
        <v>75</v>
      </c>
      <c r="C27858">
        <v>14</v>
      </c>
      <c r="D27858" t="s">
        <v>30</v>
      </c>
      <c r="E27858">
        <v>4155774754</v>
      </c>
      <c r="F27858">
        <v>14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P27858" t="s">
        <v>76</v>
      </c>
      <c r="Q27858" t="s">
        <v>76</v>
      </c>
      <c r="R27858">
        <v>103649</v>
      </c>
      <c r="S27858">
        <v>835469</v>
      </c>
      <c r="T27858" t="s">
        <v>112749</v>
      </c>
      <c r="U27858" t="s">
        <v>76</v>
      </c>
      <c r="V27858" t="s">
        <v>1531</v>
      </c>
      <c r="W27858" t="s">
        <v>76</v>
      </c>
      <c r="X27858" t="s">
        <v>76</v>
      </c>
      <c r="Y27858" t="s">
        <v>112750</v>
      </c>
      <c r="Z27858" t="s">
        <v>112751</v>
      </c>
      <c r="AA27858" t="s">
        <v>112752</v>
      </c>
      <c r="AB27858" t="s">
        <v>112753</v>
      </c>
      <c r="AC27858" t="s">
        <v>4</v>
      </c>
      <c r="AD27858" t="s">
        <v>29</v>
      </c>
    </row>
    <row r="27859" spans="1:30" x14ac:dyDescent="0.3">
      <c r="A27859" s="1">
        <v>45211.708333333336</v>
      </c>
      <c r="B27859" t="s">
        <v>75</v>
      </c>
      <c r="C27859">
        <v>21</v>
      </c>
      <c r="D27859" t="s">
        <v>77</v>
      </c>
      <c r="E27859">
        <v>4649933453</v>
      </c>
      <c r="F27859">
        <v>11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P27859" t="s">
        <v>76</v>
      </c>
      <c r="Q27859" t="s">
        <v>76</v>
      </c>
      <c r="R27859">
        <v>297856</v>
      </c>
      <c r="S27859">
        <v>5614599</v>
      </c>
      <c r="T27859" t="s">
        <v>112754</v>
      </c>
      <c r="U27859" t="s">
        <v>112755</v>
      </c>
      <c r="V27859" t="s">
        <v>1531</v>
      </c>
      <c r="W27859" t="s">
        <v>76</v>
      </c>
      <c r="X27859" t="s">
        <v>112755</v>
      </c>
      <c r="Y27859" t="s">
        <v>112756</v>
      </c>
      <c r="Z27859" t="s">
        <v>112757</v>
      </c>
      <c r="AA27859" t="s">
        <v>112758</v>
      </c>
      <c r="AB27859" t="s">
        <v>112759</v>
      </c>
      <c r="AC27859" t="s">
        <v>9</v>
      </c>
      <c r="AD27859" t="s">
        <v>10</v>
      </c>
    </row>
    <row r="27860" spans="1:30" x14ac:dyDescent="0.3">
      <c r="A27860" s="1">
        <v>45211.708333333336</v>
      </c>
      <c r="B27860" t="s">
        <v>75</v>
      </c>
      <c r="C27860">
        <v>22</v>
      </c>
      <c r="D27860" t="s">
        <v>78</v>
      </c>
      <c r="E27860">
        <v>4606893511</v>
      </c>
      <c r="F27860">
        <v>1112123097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P27860" t="s">
        <v>76</v>
      </c>
      <c r="Q27860" t="s">
        <v>76</v>
      </c>
      <c r="R27860">
        <v>248465</v>
      </c>
      <c r="S27860">
        <v>3068383</v>
      </c>
      <c r="T27860" t="s">
        <v>112760</v>
      </c>
      <c r="U27860" t="s">
        <v>76</v>
      </c>
      <c r="V27860" t="s">
        <v>1531</v>
      </c>
      <c r="W27860" t="s">
        <v>76</v>
      </c>
      <c r="X27860" t="s">
        <v>76</v>
      </c>
      <c r="Y27860" t="s">
        <v>112761</v>
      </c>
      <c r="Z27860" t="s">
        <v>105985</v>
      </c>
      <c r="AA27860" t="s">
        <v>112762</v>
      </c>
      <c r="AB27860" t="s">
        <v>112763</v>
      </c>
      <c r="AC27860" t="s">
        <v>9</v>
      </c>
      <c r="AD27860" t="s">
        <v>42</v>
      </c>
    </row>
    <row r="27861" spans="1:30" x14ac:dyDescent="0.3">
      <c r="A27861" s="1">
        <v>45211.708333333336</v>
      </c>
      <c r="B27861" t="s">
        <v>75</v>
      </c>
      <c r="C27861">
        <v>1</v>
      </c>
      <c r="D27861" t="s">
        <v>32</v>
      </c>
      <c r="E27861">
        <v>450732745</v>
      </c>
      <c r="F27861">
        <v>7680687483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P27861" t="s">
        <v>76</v>
      </c>
      <c r="Q27861" t="s">
        <v>76</v>
      </c>
      <c r="R27861">
        <v>1758213</v>
      </c>
      <c r="S27861">
        <v>22108984</v>
      </c>
      <c r="T27861" t="s">
        <v>112764</v>
      </c>
      <c r="U27861" t="s">
        <v>76</v>
      </c>
      <c r="V27861" t="s">
        <v>1531</v>
      </c>
      <c r="W27861" t="s">
        <v>76</v>
      </c>
      <c r="X27861" t="s">
        <v>76</v>
      </c>
      <c r="Y27861" t="s">
        <v>112765</v>
      </c>
      <c r="Z27861" t="s">
        <v>112766</v>
      </c>
      <c r="AA27861" t="s">
        <v>112767</v>
      </c>
      <c r="AB27861" t="s">
        <v>112768</v>
      </c>
      <c r="AC27861" t="s">
        <v>22</v>
      </c>
      <c r="AD27861" t="s">
        <v>31</v>
      </c>
    </row>
    <row r="27862" spans="1:30" x14ac:dyDescent="0.3">
      <c r="A27862" s="1">
        <v>45211.708333333336</v>
      </c>
      <c r="B27862" t="s">
        <v>75</v>
      </c>
      <c r="C27862">
        <v>16</v>
      </c>
      <c r="D27862" t="s">
        <v>34</v>
      </c>
      <c r="E27862">
        <v>4112559576</v>
      </c>
      <c r="F27862">
        <v>16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P27862" t="s">
        <v>76</v>
      </c>
      <c r="Q27862" t="s">
        <v>76</v>
      </c>
      <c r="R27862">
        <v>1654747</v>
      </c>
      <c r="S27862">
        <v>14317327</v>
      </c>
      <c r="T27862" t="s">
        <v>112769</v>
      </c>
      <c r="U27862" t="s">
        <v>76</v>
      </c>
      <c r="V27862" t="s">
        <v>1531</v>
      </c>
      <c r="W27862" t="s">
        <v>76</v>
      </c>
      <c r="X27862" t="s">
        <v>76</v>
      </c>
      <c r="Y27862" t="s">
        <v>112770</v>
      </c>
      <c r="Z27862" t="s">
        <v>112771</v>
      </c>
      <c r="AA27862" t="s">
        <v>112772</v>
      </c>
      <c r="AB27862" t="s">
        <v>112773</v>
      </c>
      <c r="AC27862" t="s">
        <v>4</v>
      </c>
      <c r="AD27862" t="s">
        <v>33</v>
      </c>
    </row>
    <row r="27863" spans="1:30" x14ac:dyDescent="0.3">
      <c r="A27863" s="1">
        <v>45211.708333333336</v>
      </c>
      <c r="B27863" t="s">
        <v>75</v>
      </c>
      <c r="C27863">
        <v>20</v>
      </c>
      <c r="D27863" t="s">
        <v>37</v>
      </c>
      <c r="E27863">
        <v>3921531192</v>
      </c>
      <c r="F27863">
        <v>9110616306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P27863" t="s">
        <v>76</v>
      </c>
      <c r="Q27863" t="s">
        <v>76</v>
      </c>
      <c r="R27863">
        <v>523421</v>
      </c>
      <c r="S27863">
        <v>5526549</v>
      </c>
      <c r="T27863" t="s">
        <v>112774</v>
      </c>
      <c r="U27863" t="s">
        <v>112775</v>
      </c>
      <c r="V27863" t="s">
        <v>1531</v>
      </c>
      <c r="W27863" t="s">
        <v>76</v>
      </c>
      <c r="X27863" t="s">
        <v>76</v>
      </c>
      <c r="Y27863" t="s">
        <v>112776</v>
      </c>
      <c r="Z27863" t="s">
        <v>112777</v>
      </c>
      <c r="AA27863" t="s">
        <v>112778</v>
      </c>
      <c r="AB27863" t="s">
        <v>112779</v>
      </c>
      <c r="AC27863" t="s">
        <v>35</v>
      </c>
      <c r="AD27863" t="s">
        <v>36</v>
      </c>
    </row>
    <row r="27864" spans="1:30" x14ac:dyDescent="0.3">
      <c r="A27864" s="1">
        <v>45211.708333333336</v>
      </c>
      <c r="B27864" t="s">
        <v>75</v>
      </c>
      <c r="C27864">
        <v>19</v>
      </c>
      <c r="D27864" t="s">
        <v>39</v>
      </c>
      <c r="E27864">
        <v>3811569725</v>
      </c>
      <c r="F27864">
        <v>133623567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P27864" t="s">
        <v>76</v>
      </c>
      <c r="Q27864" t="s">
        <v>76</v>
      </c>
      <c r="R27864">
        <v>1832617</v>
      </c>
      <c r="S27864">
        <v>16942490</v>
      </c>
      <c r="T27864" t="s">
        <v>112780</v>
      </c>
      <c r="U27864" t="s">
        <v>76</v>
      </c>
      <c r="V27864" t="s">
        <v>1570</v>
      </c>
      <c r="W27864" t="s">
        <v>76</v>
      </c>
      <c r="X27864" t="s">
        <v>76</v>
      </c>
      <c r="Y27864" t="s">
        <v>112781</v>
      </c>
      <c r="Z27864" t="s">
        <v>112782</v>
      </c>
      <c r="AA27864" t="s">
        <v>112783</v>
      </c>
      <c r="AB27864" t="s">
        <v>112784</v>
      </c>
      <c r="AC27864" t="s">
        <v>35</v>
      </c>
      <c r="AD27864" t="s">
        <v>38</v>
      </c>
    </row>
    <row r="27865" spans="1:30" x14ac:dyDescent="0.3">
      <c r="A27865" s="1">
        <v>45211.708333333336</v>
      </c>
      <c r="B27865" t="s">
        <v>75</v>
      </c>
      <c r="C27865">
        <v>9</v>
      </c>
      <c r="D27865" t="s">
        <v>41</v>
      </c>
      <c r="E27865">
        <v>4376923077</v>
      </c>
      <c r="F27865">
        <v>11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P27865" t="s">
        <v>76</v>
      </c>
      <c r="Q27865" t="s">
        <v>76</v>
      </c>
      <c r="R27865">
        <v>1624600</v>
      </c>
      <c r="S27865">
        <v>17058891</v>
      </c>
      <c r="T27865" t="s">
        <v>112785</v>
      </c>
      <c r="U27865" t="s">
        <v>76</v>
      </c>
      <c r="V27865" t="s">
        <v>1570</v>
      </c>
      <c r="W27865" t="s">
        <v>76</v>
      </c>
      <c r="X27865" t="s">
        <v>76</v>
      </c>
      <c r="Y27865" t="s">
        <v>112786</v>
      </c>
      <c r="Z27865" t="s">
        <v>112787</v>
      </c>
      <c r="AA27865" t="s">
        <v>112788</v>
      </c>
      <c r="AB27865" t="s">
        <v>112789</v>
      </c>
      <c r="AC27865" t="s">
        <v>19</v>
      </c>
      <c r="AD27865" t="s">
        <v>40</v>
      </c>
    </row>
    <row r="27866" spans="1:30" x14ac:dyDescent="0.3">
      <c r="A27866" s="1">
        <v>45211.708333333336</v>
      </c>
      <c r="B27866" t="s">
        <v>75</v>
      </c>
      <c r="C27866">
        <v>10</v>
      </c>
      <c r="D27866" t="s">
        <v>44</v>
      </c>
      <c r="E27866">
        <v>4310675841</v>
      </c>
      <c r="F27866">
        <v>12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P27866" t="s">
        <v>76</v>
      </c>
      <c r="Q27866" t="s">
        <v>76</v>
      </c>
      <c r="R27866">
        <v>449701</v>
      </c>
      <c r="S27866">
        <v>5117255</v>
      </c>
      <c r="T27866" t="s">
        <v>112790</v>
      </c>
      <c r="U27866" t="s">
        <v>112791</v>
      </c>
      <c r="V27866" t="s">
        <v>1531</v>
      </c>
      <c r="W27866" t="s">
        <v>76</v>
      </c>
      <c r="X27866" t="s">
        <v>76</v>
      </c>
      <c r="Y27866" t="s">
        <v>112792</v>
      </c>
      <c r="Z27866" t="s">
        <v>112793</v>
      </c>
      <c r="AA27866" t="s">
        <v>112794</v>
      </c>
      <c r="AB27866" t="s">
        <v>112795</v>
      </c>
      <c r="AC27866" t="s">
        <v>19</v>
      </c>
      <c r="AD27866" t="s">
        <v>43</v>
      </c>
    </row>
    <row r="27867" spans="1:30" x14ac:dyDescent="0.3">
      <c r="A27867" s="1">
        <v>45211.708333333336</v>
      </c>
      <c r="B27867" t="s">
        <v>75</v>
      </c>
      <c r="C27867">
        <v>2</v>
      </c>
      <c r="D27867" t="s">
        <v>46</v>
      </c>
      <c r="E27867">
        <v>4573750286</v>
      </c>
      <c r="F27867">
        <v>7320149366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P27867" t="s">
        <v>76</v>
      </c>
      <c r="Q27867" t="s">
        <v>76</v>
      </c>
      <c r="R27867">
        <v>51512</v>
      </c>
      <c r="S27867">
        <v>598779</v>
      </c>
      <c r="T27867" t="s">
        <v>112796</v>
      </c>
      <c r="U27867" t="s">
        <v>76</v>
      </c>
      <c r="V27867" t="s">
        <v>1531</v>
      </c>
      <c r="W27867" t="s">
        <v>76</v>
      </c>
      <c r="X27867" t="s">
        <v>76</v>
      </c>
      <c r="Y27867" t="s">
        <v>112797</v>
      </c>
      <c r="Z27867" t="s">
        <v>112798</v>
      </c>
      <c r="AA27867" t="s">
        <v>112799</v>
      </c>
      <c r="AB27867" t="s">
        <v>112800</v>
      </c>
      <c r="AC27867" t="s">
        <v>22</v>
      </c>
      <c r="AD27867" t="s">
        <v>45</v>
      </c>
    </row>
    <row r="27868" spans="1:30" x14ac:dyDescent="0.3">
      <c r="A27868" s="1">
        <v>45211.708333333336</v>
      </c>
      <c r="B27868" t="s">
        <v>75</v>
      </c>
      <c r="C27868">
        <v>5</v>
      </c>
      <c r="D27868" t="s">
        <v>48</v>
      </c>
      <c r="E27868">
        <v>4543490485</v>
      </c>
      <c r="F27868">
        <v>12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P27868" t="s">
        <v>76</v>
      </c>
      <c r="Q27868" t="s">
        <v>76</v>
      </c>
      <c r="R27868">
        <v>2765073</v>
      </c>
      <c r="S27868">
        <v>38542931</v>
      </c>
      <c r="T27868" t="s">
        <v>112801</v>
      </c>
      <c r="U27868" t="s">
        <v>112802</v>
      </c>
      <c r="V27868" t="s">
        <v>1685</v>
      </c>
      <c r="W27868" t="s">
        <v>76</v>
      </c>
      <c r="X27868" t="s">
        <v>76</v>
      </c>
      <c r="Y27868" t="s">
        <v>112803</v>
      </c>
      <c r="Z27868" t="s">
        <v>112696</v>
      </c>
      <c r="AA27868" t="s">
        <v>112804</v>
      </c>
      <c r="AB27868" t="s">
        <v>112805</v>
      </c>
      <c r="AC27868" t="s">
        <v>9</v>
      </c>
      <c r="AD27868" t="s">
        <v>47</v>
      </c>
    </row>
    <row r="27869" spans="1:30" x14ac:dyDescent="0.3">
      <c r="A27869" s="1">
        <v>45212.708333333336</v>
      </c>
      <c r="B27869" t="s">
        <v>75</v>
      </c>
      <c r="C27869">
        <v>13</v>
      </c>
      <c r="D27869" t="s">
        <v>6</v>
      </c>
      <c r="E27869">
        <v>4235122196</v>
      </c>
      <c r="F27869">
        <v>13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P27869" t="s">
        <v>76</v>
      </c>
      <c r="Q27869" t="s">
        <v>76</v>
      </c>
      <c r="R27869">
        <v>668987</v>
      </c>
      <c r="S27869">
        <v>7584441</v>
      </c>
      <c r="T27869" t="s">
        <v>112806</v>
      </c>
      <c r="U27869" t="s">
        <v>112807</v>
      </c>
      <c r="V27869" t="s">
        <v>1531</v>
      </c>
      <c r="W27869" t="s">
        <v>76</v>
      </c>
      <c r="X27869" t="s">
        <v>76</v>
      </c>
      <c r="Y27869" t="s">
        <v>112808</v>
      </c>
      <c r="Z27869" t="s">
        <v>112809</v>
      </c>
      <c r="AA27869" t="s">
        <v>112810</v>
      </c>
      <c r="AB27869" t="s">
        <v>112811</v>
      </c>
      <c r="AC27869" t="s">
        <v>4</v>
      </c>
      <c r="AD27869" t="s">
        <v>5</v>
      </c>
    </row>
    <row r="27870" spans="1:30" x14ac:dyDescent="0.3">
      <c r="A27870" s="1">
        <v>45212.708333333336</v>
      </c>
      <c r="B27870" t="s">
        <v>75</v>
      </c>
      <c r="C27870">
        <v>17</v>
      </c>
      <c r="D27870" t="s">
        <v>8</v>
      </c>
      <c r="E27870">
        <v>4063947052</v>
      </c>
      <c r="F27870">
        <v>1580514834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P27870" t="s">
        <v>76</v>
      </c>
      <c r="Q27870" t="s">
        <v>76</v>
      </c>
      <c r="R27870">
        <v>201448</v>
      </c>
      <c r="S27870">
        <v>1358698</v>
      </c>
      <c r="T27870" t="s">
        <v>112812</v>
      </c>
      <c r="U27870" t="s">
        <v>112497</v>
      </c>
      <c r="V27870" t="s">
        <v>1531</v>
      </c>
      <c r="W27870" t="s">
        <v>76</v>
      </c>
      <c r="X27870" t="s">
        <v>76</v>
      </c>
      <c r="Y27870" t="s">
        <v>83914</v>
      </c>
      <c r="Z27870" t="s">
        <v>112813</v>
      </c>
      <c r="AA27870" t="s">
        <v>112499</v>
      </c>
      <c r="AB27870" t="s">
        <v>112814</v>
      </c>
      <c r="AC27870" t="s">
        <v>4</v>
      </c>
      <c r="AD27870" t="s">
        <v>7</v>
      </c>
    </row>
    <row r="27871" spans="1:30" x14ac:dyDescent="0.3">
      <c r="A27871" s="1">
        <v>45212.708333333336</v>
      </c>
      <c r="B27871" t="s">
        <v>75</v>
      </c>
      <c r="C27871">
        <v>18</v>
      </c>
      <c r="D27871" t="s">
        <v>12</v>
      </c>
      <c r="E27871">
        <v>3890597598</v>
      </c>
      <c r="F27871">
        <v>1659440194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P27871" t="s">
        <v>76</v>
      </c>
      <c r="Q27871" t="s">
        <v>76</v>
      </c>
      <c r="R27871">
        <v>646743</v>
      </c>
      <c r="S27871">
        <v>4461233</v>
      </c>
      <c r="T27871" t="s">
        <v>112815</v>
      </c>
      <c r="U27871" t="s">
        <v>76</v>
      </c>
      <c r="V27871" t="s">
        <v>1553</v>
      </c>
      <c r="W27871" t="s">
        <v>76</v>
      </c>
      <c r="X27871" t="s">
        <v>76</v>
      </c>
      <c r="Y27871" t="s">
        <v>112816</v>
      </c>
      <c r="Z27871" t="s">
        <v>112817</v>
      </c>
      <c r="AA27871" t="s">
        <v>112818</v>
      </c>
      <c r="AB27871" t="s">
        <v>112819</v>
      </c>
      <c r="AC27871" t="s">
        <v>4</v>
      </c>
      <c r="AD27871" t="s">
        <v>11</v>
      </c>
    </row>
    <row r="27872" spans="1:30" x14ac:dyDescent="0.3">
      <c r="A27872" s="1">
        <v>45212.708333333336</v>
      </c>
      <c r="B27872" t="s">
        <v>75</v>
      </c>
      <c r="C27872">
        <v>15</v>
      </c>
      <c r="D27872" t="s">
        <v>14</v>
      </c>
      <c r="E27872">
        <v>4083956555</v>
      </c>
      <c r="F27872">
        <v>1425084984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P27872" t="s">
        <v>76</v>
      </c>
      <c r="Q27872" t="s">
        <v>76</v>
      </c>
      <c r="R27872">
        <v>2503480</v>
      </c>
      <c r="S27872">
        <v>21349228</v>
      </c>
      <c r="T27872" t="s">
        <v>112820</v>
      </c>
      <c r="U27872" t="s">
        <v>76</v>
      </c>
      <c r="V27872" t="s">
        <v>1536</v>
      </c>
      <c r="W27872" t="s">
        <v>76</v>
      </c>
      <c r="X27872" t="s">
        <v>76</v>
      </c>
      <c r="Y27872" t="s">
        <v>112821</v>
      </c>
      <c r="Z27872" t="s">
        <v>112822</v>
      </c>
      <c r="AA27872" t="s">
        <v>112823</v>
      </c>
      <c r="AB27872" t="s">
        <v>112824</v>
      </c>
      <c r="AC27872" t="s">
        <v>4</v>
      </c>
      <c r="AD27872" t="s">
        <v>13</v>
      </c>
    </row>
    <row r="27873" spans="1:30" x14ac:dyDescent="0.3">
      <c r="A27873" s="1">
        <v>45212.708333333336</v>
      </c>
      <c r="B27873" t="s">
        <v>75</v>
      </c>
      <c r="C27873">
        <v>8</v>
      </c>
      <c r="D27873" t="s">
        <v>16</v>
      </c>
      <c r="E27873">
        <v>4449436681</v>
      </c>
      <c r="F27873">
        <v>113417208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P27873" t="s">
        <v>76</v>
      </c>
      <c r="Q27873" t="s">
        <v>76</v>
      </c>
      <c r="R27873">
        <v>2175210</v>
      </c>
      <c r="S27873">
        <v>19821314</v>
      </c>
      <c r="T27873" t="s">
        <v>112825</v>
      </c>
      <c r="U27873" t="s">
        <v>76</v>
      </c>
      <c r="V27873" t="s">
        <v>1536</v>
      </c>
      <c r="W27873" t="s">
        <v>76</v>
      </c>
      <c r="X27873" t="s">
        <v>76</v>
      </c>
      <c r="Y27873" t="s">
        <v>112826</v>
      </c>
      <c r="Z27873" t="s">
        <v>112827</v>
      </c>
      <c r="AA27873" t="s">
        <v>112828</v>
      </c>
      <c r="AB27873" t="s">
        <v>112829</v>
      </c>
      <c r="AC27873" t="s">
        <v>9</v>
      </c>
      <c r="AD27873" t="s">
        <v>15</v>
      </c>
    </row>
    <row r="27874" spans="1:30" x14ac:dyDescent="0.3">
      <c r="A27874" s="1">
        <v>45212.708333333336</v>
      </c>
      <c r="B27874" t="s">
        <v>75</v>
      </c>
      <c r="C27874">
        <v>6</v>
      </c>
      <c r="D27874" t="s">
        <v>18</v>
      </c>
      <c r="E27874">
        <v>456494354</v>
      </c>
      <c r="F27874">
        <v>13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P27874" t="s">
        <v>76</v>
      </c>
      <c r="Q27874" t="s">
        <v>76</v>
      </c>
      <c r="R27874">
        <v>587346</v>
      </c>
      <c r="S27874">
        <v>7817204</v>
      </c>
      <c r="T27874" t="s">
        <v>112830</v>
      </c>
      <c r="U27874" t="s">
        <v>76</v>
      </c>
      <c r="V27874" t="s">
        <v>1536</v>
      </c>
      <c r="W27874" t="s">
        <v>76</v>
      </c>
      <c r="X27874" t="s">
        <v>76</v>
      </c>
      <c r="Y27874" t="s">
        <v>112831</v>
      </c>
      <c r="Z27874" t="s">
        <v>112832</v>
      </c>
      <c r="AA27874" t="s">
        <v>112833</v>
      </c>
      <c r="AB27874" t="s">
        <v>112834</v>
      </c>
      <c r="AC27874" t="s">
        <v>9</v>
      </c>
      <c r="AD27874" t="s">
        <v>17</v>
      </c>
    </row>
    <row r="27875" spans="1:30" x14ac:dyDescent="0.3">
      <c r="A27875" s="1">
        <v>45212.708333333336</v>
      </c>
      <c r="B27875" t="s">
        <v>75</v>
      </c>
      <c r="C27875">
        <v>12</v>
      </c>
      <c r="D27875" t="s">
        <v>21</v>
      </c>
      <c r="E27875">
        <v>4189277044</v>
      </c>
      <c r="F27875">
        <v>1248366722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P27875" t="s">
        <v>76</v>
      </c>
      <c r="Q27875" t="s">
        <v>76</v>
      </c>
      <c r="R27875">
        <v>2459835</v>
      </c>
      <c r="S27875">
        <v>27057893</v>
      </c>
      <c r="T27875" t="s">
        <v>112835</v>
      </c>
      <c r="U27875" t="s">
        <v>76</v>
      </c>
      <c r="V27875" t="s">
        <v>1570</v>
      </c>
      <c r="W27875" t="s">
        <v>76</v>
      </c>
      <c r="X27875" t="s">
        <v>76</v>
      </c>
      <c r="Y27875" t="s">
        <v>112836</v>
      </c>
      <c r="Z27875" t="s">
        <v>112837</v>
      </c>
      <c r="AA27875" t="s">
        <v>112838</v>
      </c>
      <c r="AB27875" t="s">
        <v>112839</v>
      </c>
      <c r="AC27875" t="s">
        <v>19</v>
      </c>
      <c r="AD27875" t="s">
        <v>20</v>
      </c>
    </row>
    <row r="27876" spans="1:30" x14ac:dyDescent="0.3">
      <c r="A27876" s="1">
        <v>45212.708333333336</v>
      </c>
      <c r="B27876" t="s">
        <v>75</v>
      </c>
      <c r="C27876">
        <v>7</v>
      </c>
      <c r="D27876" t="s">
        <v>24</v>
      </c>
      <c r="E27876">
        <v>4441149315</v>
      </c>
      <c r="F27876">
        <v>89326992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P27876" t="s">
        <v>76</v>
      </c>
      <c r="Q27876" t="s">
        <v>76</v>
      </c>
      <c r="R27876">
        <v>676300</v>
      </c>
      <c r="S27876">
        <v>7046414</v>
      </c>
      <c r="T27876" t="s">
        <v>112840</v>
      </c>
      <c r="U27876" t="s">
        <v>76</v>
      </c>
      <c r="V27876" t="s">
        <v>1553</v>
      </c>
      <c r="W27876" t="s">
        <v>76</v>
      </c>
      <c r="X27876" t="s">
        <v>112841</v>
      </c>
      <c r="Y27876" t="s">
        <v>112842</v>
      </c>
      <c r="Z27876" t="s">
        <v>112843</v>
      </c>
      <c r="AA27876" t="s">
        <v>112844</v>
      </c>
      <c r="AB27876" t="s">
        <v>112845</v>
      </c>
      <c r="AC27876" t="s">
        <v>22</v>
      </c>
      <c r="AD27876" t="s">
        <v>23</v>
      </c>
    </row>
    <row r="27877" spans="1:30" x14ac:dyDescent="0.3">
      <c r="A27877" s="1">
        <v>45212.708333333336</v>
      </c>
      <c r="B27877" t="s">
        <v>75</v>
      </c>
      <c r="C27877">
        <v>3</v>
      </c>
      <c r="D27877" t="s">
        <v>26</v>
      </c>
      <c r="E27877">
        <v>4546679409</v>
      </c>
      <c r="F27877">
        <v>9190347404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P27877" t="s">
        <v>76</v>
      </c>
      <c r="Q27877" t="s">
        <v>76</v>
      </c>
      <c r="R27877">
        <v>4224161</v>
      </c>
      <c r="S27877">
        <v>46318054</v>
      </c>
      <c r="T27877" t="s">
        <v>112846</v>
      </c>
      <c r="U27877" t="s">
        <v>76</v>
      </c>
      <c r="V27877" t="s">
        <v>1585</v>
      </c>
      <c r="W27877" t="s">
        <v>76</v>
      </c>
      <c r="X27877" t="s">
        <v>76</v>
      </c>
      <c r="Y27877" t="s">
        <v>112847</v>
      </c>
      <c r="Z27877" t="s">
        <v>112848</v>
      </c>
      <c r="AA27877" t="s">
        <v>112849</v>
      </c>
      <c r="AB27877" t="s">
        <v>112850</v>
      </c>
      <c r="AC27877" t="s">
        <v>22</v>
      </c>
      <c r="AD27877" t="s">
        <v>25</v>
      </c>
    </row>
    <row r="27878" spans="1:30" x14ac:dyDescent="0.3">
      <c r="A27878" s="1">
        <v>45212.708333333336</v>
      </c>
      <c r="B27878" t="s">
        <v>75</v>
      </c>
      <c r="C27878">
        <v>11</v>
      </c>
      <c r="D27878" t="s">
        <v>28</v>
      </c>
      <c r="E27878">
        <v>4361675973</v>
      </c>
      <c r="F27878">
        <v>135188753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P27878" t="s">
        <v>76</v>
      </c>
      <c r="Q27878" t="s">
        <v>76</v>
      </c>
      <c r="R27878">
        <v>724620</v>
      </c>
      <c r="S27878">
        <v>3771541</v>
      </c>
      <c r="T27878" t="s">
        <v>112851</v>
      </c>
      <c r="U27878" t="s">
        <v>76</v>
      </c>
      <c r="V27878" t="s">
        <v>1531</v>
      </c>
      <c r="W27878" t="s">
        <v>76</v>
      </c>
      <c r="X27878" t="s">
        <v>76</v>
      </c>
      <c r="Y27878" t="s">
        <v>112852</v>
      </c>
      <c r="Z27878" t="s">
        <v>112853</v>
      </c>
      <c r="AA27878" t="s">
        <v>112854</v>
      </c>
      <c r="AB27878" t="s">
        <v>112855</v>
      </c>
      <c r="AC27878" t="s">
        <v>19</v>
      </c>
      <c r="AD27878" t="s">
        <v>27</v>
      </c>
    </row>
    <row r="27879" spans="1:30" x14ac:dyDescent="0.3">
      <c r="A27879" s="1">
        <v>45212.708333333336</v>
      </c>
      <c r="B27879" t="s">
        <v>75</v>
      </c>
      <c r="C27879">
        <v>14</v>
      </c>
      <c r="D27879" t="s">
        <v>30</v>
      </c>
      <c r="E27879">
        <v>4155774754</v>
      </c>
      <c r="F27879">
        <v>14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P27879" t="s">
        <v>76</v>
      </c>
      <c r="Q27879" t="s">
        <v>76</v>
      </c>
      <c r="R27879">
        <v>103677</v>
      </c>
      <c r="S27879">
        <v>835621</v>
      </c>
      <c r="T27879" t="s">
        <v>112856</v>
      </c>
      <c r="U27879" t="s">
        <v>76</v>
      </c>
      <c r="V27879" t="s">
        <v>1531</v>
      </c>
      <c r="W27879" t="s">
        <v>76</v>
      </c>
      <c r="X27879" t="s">
        <v>76</v>
      </c>
      <c r="Y27879" t="s">
        <v>112857</v>
      </c>
      <c r="Z27879" t="s">
        <v>112858</v>
      </c>
      <c r="AA27879" t="s">
        <v>112859</v>
      </c>
      <c r="AB27879" t="s">
        <v>112860</v>
      </c>
      <c r="AC27879" t="s">
        <v>4</v>
      </c>
      <c r="AD27879" t="s">
        <v>29</v>
      </c>
    </row>
    <row r="27880" spans="1:30" x14ac:dyDescent="0.3">
      <c r="A27880" s="1">
        <v>45212.708333333336</v>
      </c>
      <c r="B27880" t="s">
        <v>75</v>
      </c>
      <c r="C27880">
        <v>21</v>
      </c>
      <c r="D27880" t="s">
        <v>77</v>
      </c>
      <c r="E27880">
        <v>4649933453</v>
      </c>
      <c r="F27880">
        <v>11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P27880" t="s">
        <v>76</v>
      </c>
      <c r="Q27880" t="s">
        <v>76</v>
      </c>
      <c r="R27880">
        <v>297891</v>
      </c>
      <c r="S27880">
        <v>5614716</v>
      </c>
      <c r="T27880" t="s">
        <v>112861</v>
      </c>
      <c r="U27880" t="s">
        <v>112862</v>
      </c>
      <c r="V27880" t="s">
        <v>1536</v>
      </c>
      <c r="W27880" t="s">
        <v>76</v>
      </c>
      <c r="X27880" t="s">
        <v>112862</v>
      </c>
      <c r="Y27880" t="s">
        <v>112863</v>
      </c>
      <c r="Z27880" t="s">
        <v>112864</v>
      </c>
      <c r="AA27880" t="s">
        <v>112865</v>
      </c>
      <c r="AB27880" t="s">
        <v>112866</v>
      </c>
      <c r="AC27880" t="s">
        <v>9</v>
      </c>
      <c r="AD27880" t="s">
        <v>10</v>
      </c>
    </row>
    <row r="27881" spans="1:30" x14ac:dyDescent="0.3">
      <c r="A27881" s="1">
        <v>45212.708333333336</v>
      </c>
      <c r="B27881" t="s">
        <v>75</v>
      </c>
      <c r="C27881">
        <v>22</v>
      </c>
      <c r="D27881" t="s">
        <v>78</v>
      </c>
      <c r="E27881">
        <v>4606893511</v>
      </c>
      <c r="F27881">
        <v>1112123097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P27881" t="s">
        <v>76</v>
      </c>
      <c r="Q27881" t="s">
        <v>76</v>
      </c>
      <c r="R27881">
        <v>248515</v>
      </c>
      <c r="S27881">
        <v>3068601</v>
      </c>
      <c r="T27881" t="s">
        <v>112867</v>
      </c>
      <c r="U27881" t="s">
        <v>76</v>
      </c>
      <c r="V27881" t="s">
        <v>1531</v>
      </c>
      <c r="W27881" t="s">
        <v>76</v>
      </c>
      <c r="X27881" t="s">
        <v>76</v>
      </c>
      <c r="Y27881" t="s">
        <v>112868</v>
      </c>
      <c r="Z27881" t="s">
        <v>83273</v>
      </c>
      <c r="AA27881" t="s">
        <v>112869</v>
      </c>
      <c r="AB27881" t="s">
        <v>112870</v>
      </c>
      <c r="AC27881" t="s">
        <v>9</v>
      </c>
      <c r="AD27881" t="s">
        <v>42</v>
      </c>
    </row>
    <row r="27882" spans="1:30" x14ac:dyDescent="0.3">
      <c r="A27882" s="1">
        <v>45212.708333333336</v>
      </c>
      <c r="B27882" t="s">
        <v>75</v>
      </c>
      <c r="C27882">
        <v>1</v>
      </c>
      <c r="D27882" t="s">
        <v>32</v>
      </c>
      <c r="E27882">
        <v>450732745</v>
      </c>
      <c r="F27882">
        <v>7680687483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P27882" t="s">
        <v>76</v>
      </c>
      <c r="Q27882" t="s">
        <v>76</v>
      </c>
      <c r="R27882">
        <v>1758716</v>
      </c>
      <c r="S27882">
        <v>22112227</v>
      </c>
      <c r="T27882" t="s">
        <v>112871</v>
      </c>
      <c r="U27882" t="s">
        <v>76</v>
      </c>
      <c r="V27882" t="s">
        <v>1531</v>
      </c>
      <c r="W27882" t="s">
        <v>76</v>
      </c>
      <c r="X27882" t="s">
        <v>76</v>
      </c>
      <c r="Y27882" t="s">
        <v>112872</v>
      </c>
      <c r="Z27882" t="s">
        <v>112873</v>
      </c>
      <c r="AA27882" t="s">
        <v>112874</v>
      </c>
      <c r="AB27882" t="s">
        <v>112875</v>
      </c>
      <c r="AC27882" t="s">
        <v>22</v>
      </c>
      <c r="AD27882" t="s">
        <v>31</v>
      </c>
    </row>
    <row r="27883" spans="1:30" x14ac:dyDescent="0.3">
      <c r="A27883" s="1">
        <v>45212.708333333336</v>
      </c>
      <c r="B27883" t="s">
        <v>75</v>
      </c>
      <c r="C27883">
        <v>16</v>
      </c>
      <c r="D27883" t="s">
        <v>34</v>
      </c>
      <c r="E27883">
        <v>4112559576</v>
      </c>
      <c r="F27883">
        <v>16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P27883" t="s">
        <v>76</v>
      </c>
      <c r="Q27883" t="s">
        <v>76</v>
      </c>
      <c r="R27883">
        <v>1655006</v>
      </c>
      <c r="S27883">
        <v>14319535</v>
      </c>
      <c r="T27883" t="s">
        <v>112876</v>
      </c>
      <c r="U27883" t="s">
        <v>76</v>
      </c>
      <c r="V27883" t="s">
        <v>1531</v>
      </c>
      <c r="W27883" t="s">
        <v>76</v>
      </c>
      <c r="X27883" t="s">
        <v>76</v>
      </c>
      <c r="Y27883" t="s">
        <v>52873</v>
      </c>
      <c r="Z27883" t="s">
        <v>112877</v>
      </c>
      <c r="AA27883" t="s">
        <v>112878</v>
      </c>
      <c r="AB27883" t="s">
        <v>112879</v>
      </c>
      <c r="AC27883" t="s">
        <v>4</v>
      </c>
      <c r="AD27883" t="s">
        <v>33</v>
      </c>
    </row>
    <row r="27884" spans="1:30" x14ac:dyDescent="0.3">
      <c r="A27884" s="1">
        <v>45212.708333333336</v>
      </c>
      <c r="B27884" t="s">
        <v>75</v>
      </c>
      <c r="C27884">
        <v>20</v>
      </c>
      <c r="D27884" t="s">
        <v>37</v>
      </c>
      <c r="E27884">
        <v>3921531192</v>
      </c>
      <c r="F27884">
        <v>9110616306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P27884" t="s">
        <v>76</v>
      </c>
      <c r="Q27884" t="s">
        <v>76</v>
      </c>
      <c r="R27884">
        <v>523475</v>
      </c>
      <c r="S27884">
        <v>5527014</v>
      </c>
      <c r="T27884" t="s">
        <v>112880</v>
      </c>
      <c r="U27884" t="s">
        <v>112775</v>
      </c>
      <c r="V27884" t="s">
        <v>1531</v>
      </c>
      <c r="W27884" t="s">
        <v>76</v>
      </c>
      <c r="X27884" t="s">
        <v>76</v>
      </c>
      <c r="Y27884" t="s">
        <v>112776</v>
      </c>
      <c r="Z27884" t="s">
        <v>112881</v>
      </c>
      <c r="AA27884" t="s">
        <v>112882</v>
      </c>
      <c r="AB27884" t="s">
        <v>112883</v>
      </c>
      <c r="AC27884" t="s">
        <v>35</v>
      </c>
      <c r="AD27884" t="s">
        <v>36</v>
      </c>
    </row>
    <row r="27885" spans="1:30" x14ac:dyDescent="0.3">
      <c r="A27885" s="1">
        <v>45212.708333333336</v>
      </c>
      <c r="B27885" t="s">
        <v>75</v>
      </c>
      <c r="C27885">
        <v>19</v>
      </c>
      <c r="D27885" t="s">
        <v>39</v>
      </c>
      <c r="E27885">
        <v>3811569725</v>
      </c>
      <c r="F27885">
        <v>133623567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P27885" t="s">
        <v>76</v>
      </c>
      <c r="Q27885" t="s">
        <v>76</v>
      </c>
      <c r="R27885">
        <v>1832633</v>
      </c>
      <c r="S27885">
        <v>16942691</v>
      </c>
      <c r="T27885" t="s">
        <v>112884</v>
      </c>
      <c r="U27885" t="s">
        <v>76</v>
      </c>
      <c r="V27885" t="s">
        <v>1536</v>
      </c>
      <c r="W27885" t="s">
        <v>76</v>
      </c>
      <c r="X27885" t="s">
        <v>76</v>
      </c>
      <c r="Y27885" t="s">
        <v>112885</v>
      </c>
      <c r="Z27885" t="s">
        <v>112886</v>
      </c>
      <c r="AA27885" t="s">
        <v>112887</v>
      </c>
      <c r="AB27885" t="s">
        <v>112888</v>
      </c>
      <c r="AC27885" t="s">
        <v>35</v>
      </c>
      <c r="AD27885" t="s">
        <v>38</v>
      </c>
    </row>
    <row r="27886" spans="1:30" x14ac:dyDescent="0.3">
      <c r="A27886" s="1">
        <v>45212.708333333336</v>
      </c>
      <c r="B27886" t="s">
        <v>75</v>
      </c>
      <c r="C27886">
        <v>9</v>
      </c>
      <c r="D27886" t="s">
        <v>41</v>
      </c>
      <c r="E27886">
        <v>4376923077</v>
      </c>
      <c r="F27886">
        <v>11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P27886" t="s">
        <v>76</v>
      </c>
      <c r="Q27886" t="s">
        <v>76</v>
      </c>
      <c r="R27886">
        <v>1624916</v>
      </c>
      <c r="S27886">
        <v>17060880</v>
      </c>
      <c r="T27886" t="s">
        <v>112889</v>
      </c>
      <c r="U27886" t="s">
        <v>76</v>
      </c>
      <c r="V27886" t="s">
        <v>1553</v>
      </c>
      <c r="W27886" t="s">
        <v>76</v>
      </c>
      <c r="X27886" t="s">
        <v>76</v>
      </c>
      <c r="Y27886" t="s">
        <v>112890</v>
      </c>
      <c r="Z27886" t="s">
        <v>112891</v>
      </c>
      <c r="AA27886" t="s">
        <v>112892</v>
      </c>
      <c r="AB27886" t="s">
        <v>112893</v>
      </c>
      <c r="AC27886" t="s">
        <v>19</v>
      </c>
      <c r="AD27886" t="s">
        <v>40</v>
      </c>
    </row>
    <row r="27887" spans="1:30" x14ac:dyDescent="0.3">
      <c r="A27887" s="1">
        <v>45212.708333333336</v>
      </c>
      <c r="B27887" t="s">
        <v>75</v>
      </c>
      <c r="C27887">
        <v>10</v>
      </c>
      <c r="D27887" t="s">
        <v>44</v>
      </c>
      <c r="E27887">
        <v>4310675841</v>
      </c>
      <c r="F27887">
        <v>12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P27887" t="s">
        <v>76</v>
      </c>
      <c r="Q27887" t="s">
        <v>76</v>
      </c>
      <c r="R27887">
        <v>449803</v>
      </c>
      <c r="S27887">
        <v>5117747</v>
      </c>
      <c r="T27887" t="s">
        <v>112894</v>
      </c>
      <c r="U27887" t="s">
        <v>112579</v>
      </c>
      <c r="V27887" t="s">
        <v>1531</v>
      </c>
      <c r="W27887" t="s">
        <v>76</v>
      </c>
      <c r="X27887" t="s">
        <v>76</v>
      </c>
      <c r="Y27887" t="s">
        <v>112895</v>
      </c>
      <c r="Z27887" t="s">
        <v>112896</v>
      </c>
      <c r="AA27887" t="s">
        <v>112897</v>
      </c>
      <c r="AB27887" t="s">
        <v>112898</v>
      </c>
      <c r="AC27887" t="s">
        <v>19</v>
      </c>
      <c r="AD27887" t="s">
        <v>43</v>
      </c>
    </row>
    <row r="27888" spans="1:30" x14ac:dyDescent="0.3">
      <c r="A27888" s="1">
        <v>45212.708333333336</v>
      </c>
      <c r="B27888" t="s">
        <v>75</v>
      </c>
      <c r="C27888">
        <v>2</v>
      </c>
      <c r="D27888" t="s">
        <v>46</v>
      </c>
      <c r="E27888">
        <v>4573750286</v>
      </c>
      <c r="F27888">
        <v>7320149366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P27888" t="s">
        <v>76</v>
      </c>
      <c r="Q27888" t="s">
        <v>76</v>
      </c>
      <c r="R27888">
        <v>51555</v>
      </c>
      <c r="S27888">
        <v>598896</v>
      </c>
      <c r="T27888" t="s">
        <v>112899</v>
      </c>
      <c r="U27888" t="s">
        <v>76</v>
      </c>
      <c r="V27888" t="s">
        <v>1531</v>
      </c>
      <c r="W27888" t="s">
        <v>76</v>
      </c>
      <c r="X27888" t="s">
        <v>76</v>
      </c>
      <c r="Y27888" t="s">
        <v>38850</v>
      </c>
      <c r="Z27888" t="s">
        <v>112900</v>
      </c>
      <c r="AA27888" t="s">
        <v>112901</v>
      </c>
      <c r="AB27888" t="s">
        <v>112902</v>
      </c>
      <c r="AC27888" t="s">
        <v>22</v>
      </c>
      <c r="AD27888" t="s">
        <v>45</v>
      </c>
    </row>
    <row r="27889" spans="1:30" x14ac:dyDescent="0.3">
      <c r="A27889" s="1">
        <v>45212.708333333336</v>
      </c>
      <c r="B27889" t="s">
        <v>75</v>
      </c>
      <c r="C27889">
        <v>5</v>
      </c>
      <c r="D27889" t="s">
        <v>48</v>
      </c>
      <c r="E27889">
        <v>4543490485</v>
      </c>
      <c r="F27889">
        <v>12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P27889" t="s">
        <v>76</v>
      </c>
      <c r="Q27889" t="s">
        <v>76</v>
      </c>
      <c r="R27889">
        <v>2765451</v>
      </c>
      <c r="S27889">
        <v>38547663</v>
      </c>
      <c r="T27889" t="s">
        <v>112903</v>
      </c>
      <c r="U27889" t="s">
        <v>112904</v>
      </c>
      <c r="V27889" t="s">
        <v>1536</v>
      </c>
      <c r="W27889" t="s">
        <v>76</v>
      </c>
      <c r="X27889" t="s">
        <v>76</v>
      </c>
      <c r="Y27889" t="s">
        <v>112905</v>
      </c>
      <c r="Z27889" t="s">
        <v>112906</v>
      </c>
      <c r="AA27889" t="s">
        <v>112907</v>
      </c>
      <c r="AB27889" t="s">
        <v>112908</v>
      </c>
      <c r="AC27889" t="s">
        <v>9</v>
      </c>
      <c r="AD27889" t="s">
        <v>47</v>
      </c>
    </row>
    <row r="27890" spans="1:30" x14ac:dyDescent="0.3">
      <c r="A27890" s="1">
        <v>45213.708333333336</v>
      </c>
      <c r="B27890" t="s">
        <v>75</v>
      </c>
      <c r="C27890">
        <v>13</v>
      </c>
      <c r="D27890" t="s">
        <v>6</v>
      </c>
      <c r="E27890">
        <v>4235122196</v>
      </c>
      <c r="F27890">
        <v>13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P27890" t="s">
        <v>76</v>
      </c>
      <c r="Q27890" t="s">
        <v>76</v>
      </c>
      <c r="R27890">
        <v>669073</v>
      </c>
      <c r="S27890">
        <v>7585243</v>
      </c>
      <c r="T27890" t="s">
        <v>112909</v>
      </c>
      <c r="U27890" t="s">
        <v>112910</v>
      </c>
      <c r="V27890" t="s">
        <v>1531</v>
      </c>
      <c r="W27890" t="s">
        <v>76</v>
      </c>
      <c r="X27890" t="s">
        <v>76</v>
      </c>
      <c r="Y27890" t="s">
        <v>112911</v>
      </c>
      <c r="Z27890" t="s">
        <v>112912</v>
      </c>
      <c r="AA27890" t="s">
        <v>112913</v>
      </c>
      <c r="AB27890" t="s">
        <v>112914</v>
      </c>
      <c r="AC27890" t="s">
        <v>4</v>
      </c>
      <c r="AD27890" t="s">
        <v>5</v>
      </c>
    </row>
    <row r="27891" spans="1:30" x14ac:dyDescent="0.3">
      <c r="A27891" s="1">
        <v>45213.708333333336</v>
      </c>
      <c r="B27891" t="s">
        <v>75</v>
      </c>
      <c r="C27891">
        <v>17</v>
      </c>
      <c r="D27891" t="s">
        <v>8</v>
      </c>
      <c r="E27891">
        <v>4063947052</v>
      </c>
      <c r="F27891">
        <v>1580514834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P27891" t="s">
        <v>76</v>
      </c>
      <c r="Q27891" t="s">
        <v>76</v>
      </c>
      <c r="R27891">
        <v>201455</v>
      </c>
      <c r="S27891">
        <v>1358785</v>
      </c>
      <c r="T27891" t="s">
        <v>112915</v>
      </c>
      <c r="U27891" t="s">
        <v>112497</v>
      </c>
      <c r="V27891" t="s">
        <v>1531</v>
      </c>
      <c r="W27891" t="s">
        <v>76</v>
      </c>
      <c r="X27891" t="s">
        <v>76</v>
      </c>
      <c r="Y27891" t="s">
        <v>83914</v>
      </c>
      <c r="Z27891" t="s">
        <v>112916</v>
      </c>
      <c r="AA27891" t="s">
        <v>112917</v>
      </c>
      <c r="AB27891" t="s">
        <v>112918</v>
      </c>
      <c r="AC27891" t="s">
        <v>4</v>
      </c>
      <c r="AD27891" t="s">
        <v>7</v>
      </c>
    </row>
    <row r="27892" spans="1:30" x14ac:dyDescent="0.3">
      <c r="A27892" s="1">
        <v>45213.708333333336</v>
      </c>
      <c r="B27892" t="s">
        <v>75</v>
      </c>
      <c r="C27892">
        <v>18</v>
      </c>
      <c r="D27892" t="s">
        <v>12</v>
      </c>
      <c r="E27892">
        <v>3890597598</v>
      </c>
      <c r="F27892">
        <v>1659440194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P27892" t="s">
        <v>76</v>
      </c>
      <c r="Q27892" t="s">
        <v>76</v>
      </c>
      <c r="R27892">
        <v>646795</v>
      </c>
      <c r="S27892">
        <v>4461698</v>
      </c>
      <c r="T27892" t="s">
        <v>112919</v>
      </c>
      <c r="U27892" t="s">
        <v>76</v>
      </c>
      <c r="V27892" t="s">
        <v>1531</v>
      </c>
      <c r="W27892" t="s">
        <v>76</v>
      </c>
      <c r="X27892" t="s">
        <v>76</v>
      </c>
      <c r="Y27892" t="s">
        <v>8385</v>
      </c>
      <c r="Z27892" t="s">
        <v>112920</v>
      </c>
      <c r="AA27892" t="s">
        <v>112921</v>
      </c>
      <c r="AB27892" t="s">
        <v>112922</v>
      </c>
      <c r="AC27892" t="s">
        <v>4</v>
      </c>
      <c r="AD27892" t="s">
        <v>11</v>
      </c>
    </row>
    <row r="27893" spans="1:30" x14ac:dyDescent="0.3">
      <c r="A27893" s="1">
        <v>45213.708333333336</v>
      </c>
      <c r="B27893" t="s">
        <v>75</v>
      </c>
      <c r="C27893">
        <v>15</v>
      </c>
      <c r="D27893" t="s">
        <v>14</v>
      </c>
      <c r="E27893">
        <v>4083956555</v>
      </c>
      <c r="F27893">
        <v>1425084984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P27893" t="s">
        <v>76</v>
      </c>
      <c r="Q27893" t="s">
        <v>76</v>
      </c>
      <c r="R27893">
        <v>2503908</v>
      </c>
      <c r="S27893">
        <v>21352841</v>
      </c>
      <c r="T27893" t="s">
        <v>112923</v>
      </c>
      <c r="U27893" t="s">
        <v>76</v>
      </c>
      <c r="V27893" t="s">
        <v>1536</v>
      </c>
      <c r="W27893" t="s">
        <v>76</v>
      </c>
      <c r="X27893" t="s">
        <v>76</v>
      </c>
      <c r="Y27893" t="s">
        <v>112924</v>
      </c>
      <c r="Z27893" t="s">
        <v>112925</v>
      </c>
      <c r="AA27893" t="s">
        <v>112926</v>
      </c>
      <c r="AB27893" t="s">
        <v>112927</v>
      </c>
      <c r="AC27893" t="s">
        <v>4</v>
      </c>
      <c r="AD27893" t="s">
        <v>13</v>
      </c>
    </row>
    <row r="27894" spans="1:30" x14ac:dyDescent="0.3">
      <c r="A27894" s="1">
        <v>45213.708333333336</v>
      </c>
      <c r="B27894" t="s">
        <v>75</v>
      </c>
      <c r="C27894">
        <v>8</v>
      </c>
      <c r="D27894" t="s">
        <v>16</v>
      </c>
      <c r="E27894">
        <v>4449436681</v>
      </c>
      <c r="F27894">
        <v>113417208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P27894" t="s">
        <v>76</v>
      </c>
      <c r="Q27894" t="s">
        <v>76</v>
      </c>
      <c r="R27894">
        <v>2175640</v>
      </c>
      <c r="S27894">
        <v>19823522</v>
      </c>
      <c r="T27894" t="s">
        <v>112928</v>
      </c>
      <c r="U27894" t="s">
        <v>76</v>
      </c>
      <c r="V27894" t="s">
        <v>1553</v>
      </c>
      <c r="W27894" t="s">
        <v>76</v>
      </c>
      <c r="X27894" t="s">
        <v>76</v>
      </c>
      <c r="Y27894" t="s">
        <v>112929</v>
      </c>
      <c r="Z27894" t="s">
        <v>102780</v>
      </c>
      <c r="AA27894" t="s">
        <v>112930</v>
      </c>
      <c r="AB27894" t="s">
        <v>112931</v>
      </c>
      <c r="AC27894" t="s">
        <v>9</v>
      </c>
      <c r="AD27894" t="s">
        <v>15</v>
      </c>
    </row>
    <row r="27895" spans="1:30" x14ac:dyDescent="0.3">
      <c r="A27895" s="1">
        <v>45213.708333333336</v>
      </c>
      <c r="B27895" t="s">
        <v>75</v>
      </c>
      <c r="C27895">
        <v>6</v>
      </c>
      <c r="D27895" t="s">
        <v>18</v>
      </c>
      <c r="E27895">
        <v>456494354</v>
      </c>
      <c r="F27895">
        <v>13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P27895" t="s">
        <v>76</v>
      </c>
      <c r="Q27895" t="s">
        <v>76</v>
      </c>
      <c r="R27895">
        <v>587439</v>
      </c>
      <c r="S27895">
        <v>7817783</v>
      </c>
      <c r="T27895" t="s">
        <v>112932</v>
      </c>
      <c r="U27895" t="s">
        <v>76</v>
      </c>
      <c r="V27895" t="s">
        <v>1531</v>
      </c>
      <c r="W27895" t="s">
        <v>76</v>
      </c>
      <c r="X27895" t="s">
        <v>76</v>
      </c>
      <c r="Y27895" t="s">
        <v>112933</v>
      </c>
      <c r="Z27895" t="s">
        <v>112934</v>
      </c>
      <c r="AA27895" t="s">
        <v>112935</v>
      </c>
      <c r="AB27895" t="s">
        <v>112936</v>
      </c>
      <c r="AC27895" t="s">
        <v>9</v>
      </c>
      <c r="AD27895" t="s">
        <v>17</v>
      </c>
    </row>
    <row r="27896" spans="1:30" x14ac:dyDescent="0.3">
      <c r="A27896" s="1">
        <v>45213.708333333336</v>
      </c>
      <c r="B27896" t="s">
        <v>75</v>
      </c>
      <c r="C27896">
        <v>12</v>
      </c>
      <c r="D27896" t="s">
        <v>21</v>
      </c>
      <c r="E27896">
        <v>4189277044</v>
      </c>
      <c r="F27896">
        <v>1248366722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P27896" t="s">
        <v>76</v>
      </c>
      <c r="Q27896" t="s">
        <v>76</v>
      </c>
      <c r="R27896">
        <v>2460480</v>
      </c>
      <c r="S27896">
        <v>27062010</v>
      </c>
      <c r="T27896" t="s">
        <v>112937</v>
      </c>
      <c r="U27896" t="s">
        <v>76</v>
      </c>
      <c r="V27896" t="s">
        <v>1536</v>
      </c>
      <c r="W27896" t="s">
        <v>76</v>
      </c>
      <c r="X27896" t="s">
        <v>76</v>
      </c>
      <c r="Y27896" t="s">
        <v>112938</v>
      </c>
      <c r="Z27896" t="s">
        <v>112939</v>
      </c>
      <c r="AA27896" t="s">
        <v>112940</v>
      </c>
      <c r="AB27896" t="s">
        <v>112941</v>
      </c>
      <c r="AC27896" t="s">
        <v>19</v>
      </c>
      <c r="AD27896" t="s">
        <v>20</v>
      </c>
    </row>
    <row r="27897" spans="1:30" x14ac:dyDescent="0.3">
      <c r="A27897" s="1">
        <v>45213.708333333336</v>
      </c>
      <c r="B27897" t="s">
        <v>75</v>
      </c>
      <c r="C27897">
        <v>7</v>
      </c>
      <c r="D27897" t="s">
        <v>24</v>
      </c>
      <c r="E27897">
        <v>4441149315</v>
      </c>
      <c r="F27897">
        <v>89326992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P27897" t="s">
        <v>76</v>
      </c>
      <c r="Q27897" t="s">
        <v>76</v>
      </c>
      <c r="R27897">
        <v>676429</v>
      </c>
      <c r="S27897">
        <v>7047068</v>
      </c>
      <c r="T27897" t="s">
        <v>112942</v>
      </c>
      <c r="U27897" t="s">
        <v>76</v>
      </c>
      <c r="V27897" t="s">
        <v>1536</v>
      </c>
      <c r="W27897" t="s">
        <v>76</v>
      </c>
      <c r="X27897" t="s">
        <v>112943</v>
      </c>
      <c r="Y27897" t="s">
        <v>112944</v>
      </c>
      <c r="Z27897" t="s">
        <v>112945</v>
      </c>
      <c r="AA27897" t="s">
        <v>112946</v>
      </c>
      <c r="AB27897" t="s">
        <v>112947</v>
      </c>
      <c r="AC27897" t="s">
        <v>22</v>
      </c>
      <c r="AD27897" t="s">
        <v>23</v>
      </c>
    </row>
    <row r="27898" spans="1:30" x14ac:dyDescent="0.3">
      <c r="A27898" s="1">
        <v>45213.708333333336</v>
      </c>
      <c r="B27898" t="s">
        <v>75</v>
      </c>
      <c r="C27898">
        <v>3</v>
      </c>
      <c r="D27898" t="s">
        <v>26</v>
      </c>
      <c r="E27898">
        <v>4546679409</v>
      </c>
      <c r="F27898">
        <v>9190347404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P27898" t="s">
        <v>76</v>
      </c>
      <c r="Q27898" t="s">
        <v>76</v>
      </c>
      <c r="R27898">
        <v>4225292</v>
      </c>
      <c r="S27898">
        <v>46324934</v>
      </c>
      <c r="T27898" t="s">
        <v>112948</v>
      </c>
      <c r="U27898" t="s">
        <v>76</v>
      </c>
      <c r="V27898" t="s">
        <v>1531</v>
      </c>
      <c r="W27898" t="s">
        <v>76</v>
      </c>
      <c r="X27898" t="s">
        <v>76</v>
      </c>
      <c r="Y27898" t="s">
        <v>112949</v>
      </c>
      <c r="Z27898" t="s">
        <v>112950</v>
      </c>
      <c r="AA27898" t="s">
        <v>112951</v>
      </c>
      <c r="AB27898" t="s">
        <v>112952</v>
      </c>
      <c r="AC27898" t="s">
        <v>22</v>
      </c>
      <c r="AD27898" t="s">
        <v>25</v>
      </c>
    </row>
    <row r="27899" spans="1:30" x14ac:dyDescent="0.3">
      <c r="A27899" s="1">
        <v>45213.708333333336</v>
      </c>
      <c r="B27899" t="s">
        <v>75</v>
      </c>
      <c r="C27899">
        <v>11</v>
      </c>
      <c r="D27899" t="s">
        <v>28</v>
      </c>
      <c r="E27899">
        <v>4361675973</v>
      </c>
      <c r="F27899">
        <v>135188753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P27899" t="s">
        <v>76</v>
      </c>
      <c r="Q27899" t="s">
        <v>76</v>
      </c>
      <c r="R27899">
        <v>724714</v>
      </c>
      <c r="S27899">
        <v>3771751</v>
      </c>
      <c r="T27899" t="s">
        <v>112953</v>
      </c>
      <c r="U27899" t="s">
        <v>76</v>
      </c>
      <c r="V27899" t="s">
        <v>1531</v>
      </c>
      <c r="W27899" t="s">
        <v>76</v>
      </c>
      <c r="X27899" t="s">
        <v>76</v>
      </c>
      <c r="Y27899" t="s">
        <v>112954</v>
      </c>
      <c r="Z27899" t="s">
        <v>112955</v>
      </c>
      <c r="AA27899" t="s">
        <v>112956</v>
      </c>
      <c r="AB27899" t="s">
        <v>112957</v>
      </c>
      <c r="AC27899" t="s">
        <v>19</v>
      </c>
      <c r="AD27899" t="s">
        <v>27</v>
      </c>
    </row>
    <row r="27900" spans="1:30" x14ac:dyDescent="0.3">
      <c r="A27900" s="1">
        <v>45213.708333333336</v>
      </c>
      <c r="B27900" t="s">
        <v>75</v>
      </c>
      <c r="C27900">
        <v>14</v>
      </c>
      <c r="D27900" t="s">
        <v>30</v>
      </c>
      <c r="E27900">
        <v>4155774754</v>
      </c>
      <c r="F27900">
        <v>14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P27900" t="s">
        <v>76</v>
      </c>
      <c r="Q27900" t="s">
        <v>76</v>
      </c>
      <c r="R27900">
        <v>103687</v>
      </c>
      <c r="S27900">
        <v>835737</v>
      </c>
      <c r="T27900" t="s">
        <v>112958</v>
      </c>
      <c r="U27900" t="s">
        <v>76</v>
      </c>
      <c r="V27900" t="s">
        <v>1531</v>
      </c>
      <c r="W27900" t="s">
        <v>76</v>
      </c>
      <c r="X27900" t="s">
        <v>76</v>
      </c>
      <c r="Y27900" t="s">
        <v>112959</v>
      </c>
      <c r="Z27900" t="s">
        <v>112960</v>
      </c>
      <c r="AA27900" t="s">
        <v>112961</v>
      </c>
      <c r="AB27900" t="s">
        <v>112962</v>
      </c>
      <c r="AC27900" t="s">
        <v>4</v>
      </c>
      <c r="AD27900" t="s">
        <v>29</v>
      </c>
    </row>
    <row r="27901" spans="1:30" x14ac:dyDescent="0.3">
      <c r="A27901" s="1">
        <v>45213.708333333336</v>
      </c>
      <c r="B27901" t="s">
        <v>75</v>
      </c>
      <c r="C27901">
        <v>21</v>
      </c>
      <c r="D27901" t="s">
        <v>77</v>
      </c>
      <c r="E27901">
        <v>4649933453</v>
      </c>
      <c r="F27901">
        <v>11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P27901" t="s">
        <v>76</v>
      </c>
      <c r="Q27901" t="s">
        <v>76</v>
      </c>
      <c r="R27901">
        <v>297934</v>
      </c>
      <c r="S27901">
        <v>5614852</v>
      </c>
      <c r="T27901" t="s">
        <v>112963</v>
      </c>
      <c r="U27901" t="s">
        <v>112964</v>
      </c>
      <c r="V27901" t="s">
        <v>1531</v>
      </c>
      <c r="W27901" t="s">
        <v>76</v>
      </c>
      <c r="X27901" t="s">
        <v>112964</v>
      </c>
      <c r="Y27901" t="s">
        <v>112965</v>
      </c>
      <c r="Z27901" t="s">
        <v>112966</v>
      </c>
      <c r="AA27901" t="s">
        <v>112967</v>
      </c>
      <c r="AB27901" t="s">
        <v>112968</v>
      </c>
      <c r="AC27901" t="s">
        <v>9</v>
      </c>
      <c r="AD27901" t="s">
        <v>10</v>
      </c>
    </row>
    <row r="27902" spans="1:30" x14ac:dyDescent="0.3">
      <c r="A27902" s="1">
        <v>45213.708333333336</v>
      </c>
      <c r="B27902" t="s">
        <v>75</v>
      </c>
      <c r="C27902">
        <v>22</v>
      </c>
      <c r="D27902" t="s">
        <v>78</v>
      </c>
      <c r="E27902">
        <v>4606893511</v>
      </c>
      <c r="F27902">
        <v>1112123097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P27902" t="s">
        <v>76</v>
      </c>
      <c r="Q27902" t="s">
        <v>76</v>
      </c>
      <c r="R27902">
        <v>248567</v>
      </c>
      <c r="S27902">
        <v>3068798</v>
      </c>
      <c r="T27902" t="s">
        <v>112969</v>
      </c>
      <c r="U27902" t="s">
        <v>76</v>
      </c>
      <c r="V27902" t="s">
        <v>1531</v>
      </c>
      <c r="W27902" t="s">
        <v>76</v>
      </c>
      <c r="X27902" t="s">
        <v>76</v>
      </c>
      <c r="Y27902" t="s">
        <v>112970</v>
      </c>
      <c r="Z27902" t="s">
        <v>112971</v>
      </c>
      <c r="AA27902" t="s">
        <v>112972</v>
      </c>
      <c r="AB27902" t="s">
        <v>112973</v>
      </c>
      <c r="AC27902" t="s">
        <v>9</v>
      </c>
      <c r="AD27902" t="s">
        <v>42</v>
      </c>
    </row>
    <row r="27903" spans="1:30" x14ac:dyDescent="0.3">
      <c r="A27903" s="1">
        <v>45213.708333333336</v>
      </c>
      <c r="B27903" t="s">
        <v>75</v>
      </c>
      <c r="C27903">
        <v>1</v>
      </c>
      <c r="D27903" t="s">
        <v>32</v>
      </c>
      <c r="E27903">
        <v>450732745</v>
      </c>
      <c r="F27903">
        <v>7680687483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P27903" t="s">
        <v>76</v>
      </c>
      <c r="Q27903" t="s">
        <v>76</v>
      </c>
      <c r="R27903">
        <v>1759252</v>
      </c>
      <c r="S27903">
        <v>22115947</v>
      </c>
      <c r="T27903" t="s">
        <v>112974</v>
      </c>
      <c r="U27903" t="s">
        <v>76</v>
      </c>
      <c r="V27903" t="s">
        <v>1536</v>
      </c>
      <c r="W27903" t="s">
        <v>76</v>
      </c>
      <c r="X27903" t="s">
        <v>76</v>
      </c>
      <c r="Y27903" t="s">
        <v>112975</v>
      </c>
      <c r="Z27903" t="s">
        <v>112976</v>
      </c>
      <c r="AA27903" t="s">
        <v>112977</v>
      </c>
      <c r="AB27903" t="s">
        <v>112978</v>
      </c>
      <c r="AC27903" t="s">
        <v>22</v>
      </c>
      <c r="AD27903" t="s">
        <v>31</v>
      </c>
    </row>
    <row r="27904" spans="1:30" x14ac:dyDescent="0.3">
      <c r="A27904" s="1">
        <v>45213.708333333336</v>
      </c>
      <c r="B27904" t="s">
        <v>75</v>
      </c>
      <c r="C27904">
        <v>16</v>
      </c>
      <c r="D27904" t="s">
        <v>34</v>
      </c>
      <c r="E27904">
        <v>4112559576</v>
      </c>
      <c r="F27904">
        <v>16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P27904" t="s">
        <v>76</v>
      </c>
      <c r="Q27904" t="s">
        <v>76</v>
      </c>
      <c r="R27904">
        <v>1655290</v>
      </c>
      <c r="S27904">
        <v>14322428</v>
      </c>
      <c r="T27904" t="s">
        <v>112979</v>
      </c>
      <c r="U27904" t="s">
        <v>76</v>
      </c>
      <c r="V27904" t="s">
        <v>1531</v>
      </c>
      <c r="W27904" t="s">
        <v>76</v>
      </c>
      <c r="X27904" t="s">
        <v>76</v>
      </c>
      <c r="Y27904" t="s">
        <v>112980</v>
      </c>
      <c r="Z27904" t="s">
        <v>112981</v>
      </c>
      <c r="AA27904" t="s">
        <v>112982</v>
      </c>
      <c r="AB27904" t="s">
        <v>112983</v>
      </c>
      <c r="AC27904" t="s">
        <v>4</v>
      </c>
      <c r="AD27904" t="s">
        <v>33</v>
      </c>
    </row>
    <row r="27905" spans="1:30" x14ac:dyDescent="0.3">
      <c r="A27905" s="1">
        <v>45213.708333333336</v>
      </c>
      <c r="B27905" t="s">
        <v>75</v>
      </c>
      <c r="C27905">
        <v>20</v>
      </c>
      <c r="D27905" t="s">
        <v>37</v>
      </c>
      <c r="E27905">
        <v>3921531192</v>
      </c>
      <c r="F27905">
        <v>9110616306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P27905" t="s">
        <v>76</v>
      </c>
      <c r="Q27905" t="s">
        <v>76</v>
      </c>
      <c r="R27905">
        <v>523527</v>
      </c>
      <c r="S27905">
        <v>5527342</v>
      </c>
      <c r="T27905" t="s">
        <v>112984</v>
      </c>
      <c r="U27905" t="s">
        <v>112775</v>
      </c>
      <c r="V27905" t="s">
        <v>1531</v>
      </c>
      <c r="W27905" t="s">
        <v>76</v>
      </c>
      <c r="X27905" t="s">
        <v>76</v>
      </c>
      <c r="Y27905" t="s">
        <v>112776</v>
      </c>
      <c r="Z27905" t="s">
        <v>112985</v>
      </c>
      <c r="AA27905" t="s">
        <v>112986</v>
      </c>
      <c r="AB27905" t="s">
        <v>112987</v>
      </c>
      <c r="AC27905" t="s">
        <v>35</v>
      </c>
      <c r="AD27905" t="s">
        <v>36</v>
      </c>
    </row>
    <row r="27906" spans="1:30" x14ac:dyDescent="0.3">
      <c r="A27906" s="1">
        <v>45213.708333333336</v>
      </c>
      <c r="B27906" t="s">
        <v>75</v>
      </c>
      <c r="C27906">
        <v>19</v>
      </c>
      <c r="D27906" t="s">
        <v>39</v>
      </c>
      <c r="E27906">
        <v>3811569725</v>
      </c>
      <c r="F27906">
        <v>133623567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P27906" t="s">
        <v>76</v>
      </c>
      <c r="Q27906" t="s">
        <v>76</v>
      </c>
      <c r="R27906">
        <v>1832653</v>
      </c>
      <c r="S27906">
        <v>16942822</v>
      </c>
      <c r="T27906" t="s">
        <v>112988</v>
      </c>
      <c r="U27906" t="s">
        <v>76</v>
      </c>
      <c r="V27906" t="s">
        <v>1536</v>
      </c>
      <c r="W27906" t="s">
        <v>76</v>
      </c>
      <c r="X27906" t="s">
        <v>76</v>
      </c>
      <c r="Y27906" t="s">
        <v>112989</v>
      </c>
      <c r="Z27906" t="s">
        <v>112990</v>
      </c>
      <c r="AA27906" t="s">
        <v>112991</v>
      </c>
      <c r="AB27906" t="s">
        <v>112992</v>
      </c>
      <c r="AC27906" t="s">
        <v>35</v>
      </c>
      <c r="AD27906" t="s">
        <v>38</v>
      </c>
    </row>
    <row r="27907" spans="1:30" x14ac:dyDescent="0.3">
      <c r="A27907" s="1">
        <v>45213.708333333336</v>
      </c>
      <c r="B27907" t="s">
        <v>75</v>
      </c>
      <c r="C27907">
        <v>9</v>
      </c>
      <c r="D27907" t="s">
        <v>41</v>
      </c>
      <c r="E27907">
        <v>4376923077</v>
      </c>
      <c r="F27907">
        <v>11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P27907" t="s">
        <v>76</v>
      </c>
      <c r="Q27907" t="s">
        <v>76</v>
      </c>
      <c r="R27907">
        <v>1625197</v>
      </c>
      <c r="S27907">
        <v>17062655</v>
      </c>
      <c r="T27907" t="s">
        <v>112993</v>
      </c>
      <c r="U27907" t="s">
        <v>76</v>
      </c>
      <c r="V27907" t="s">
        <v>1536</v>
      </c>
      <c r="W27907" t="s">
        <v>76</v>
      </c>
      <c r="X27907" t="s">
        <v>76</v>
      </c>
      <c r="Y27907" t="s">
        <v>112994</v>
      </c>
      <c r="Z27907" t="s">
        <v>112995</v>
      </c>
      <c r="AA27907" t="s">
        <v>112996</v>
      </c>
      <c r="AB27907" t="s">
        <v>112997</v>
      </c>
      <c r="AC27907" t="s">
        <v>19</v>
      </c>
      <c r="AD27907" t="s">
        <v>40</v>
      </c>
    </row>
    <row r="27908" spans="1:30" x14ac:dyDescent="0.3">
      <c r="A27908" s="1">
        <v>45213.708333333336</v>
      </c>
      <c r="B27908" t="s">
        <v>75</v>
      </c>
      <c r="C27908">
        <v>10</v>
      </c>
      <c r="D27908" t="s">
        <v>44</v>
      </c>
      <c r="E27908">
        <v>4310675841</v>
      </c>
      <c r="F27908">
        <v>12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P27908" t="s">
        <v>76</v>
      </c>
      <c r="Q27908" t="s">
        <v>76</v>
      </c>
      <c r="R27908">
        <v>449889</v>
      </c>
      <c r="S27908">
        <v>5118193</v>
      </c>
      <c r="T27908" t="s">
        <v>112998</v>
      </c>
      <c r="U27908" t="s">
        <v>112999</v>
      </c>
      <c r="V27908" t="s">
        <v>1531</v>
      </c>
      <c r="W27908" t="s">
        <v>76</v>
      </c>
      <c r="X27908" t="s">
        <v>76</v>
      </c>
      <c r="Y27908" t="s">
        <v>113000</v>
      </c>
      <c r="Z27908" t="s">
        <v>113001</v>
      </c>
      <c r="AA27908" t="s">
        <v>113002</v>
      </c>
      <c r="AB27908" t="s">
        <v>113003</v>
      </c>
      <c r="AC27908" t="s">
        <v>19</v>
      </c>
      <c r="AD27908" t="s">
        <v>43</v>
      </c>
    </row>
    <row r="27909" spans="1:30" x14ac:dyDescent="0.3">
      <c r="A27909" s="1">
        <v>45213.708333333336</v>
      </c>
      <c r="B27909" t="s">
        <v>75</v>
      </c>
      <c r="C27909">
        <v>2</v>
      </c>
      <c r="D27909" t="s">
        <v>46</v>
      </c>
      <c r="E27909">
        <v>4573750286</v>
      </c>
      <c r="F27909">
        <v>7320149366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P27909" t="s">
        <v>76</v>
      </c>
      <c r="Q27909" t="s">
        <v>76</v>
      </c>
      <c r="R27909">
        <v>51575</v>
      </c>
      <c r="S27909">
        <v>598962</v>
      </c>
      <c r="T27909" t="s">
        <v>113004</v>
      </c>
      <c r="U27909" t="s">
        <v>76</v>
      </c>
      <c r="V27909" t="s">
        <v>1531</v>
      </c>
      <c r="W27909" t="s">
        <v>76</v>
      </c>
      <c r="X27909" t="s">
        <v>76</v>
      </c>
      <c r="Y27909" t="s">
        <v>113005</v>
      </c>
      <c r="Z27909" t="s">
        <v>113006</v>
      </c>
      <c r="AA27909" t="s">
        <v>113007</v>
      </c>
      <c r="AB27909" t="s">
        <v>113008</v>
      </c>
      <c r="AC27909" t="s">
        <v>22</v>
      </c>
      <c r="AD27909" t="s">
        <v>45</v>
      </c>
    </row>
    <row r="27910" spans="1:30" x14ac:dyDescent="0.3">
      <c r="A27910" s="1">
        <v>45213.708333333336</v>
      </c>
      <c r="B27910" t="s">
        <v>75</v>
      </c>
      <c r="C27910">
        <v>5</v>
      </c>
      <c r="D27910" t="s">
        <v>48</v>
      </c>
      <c r="E27910">
        <v>4543490485</v>
      </c>
      <c r="F27910">
        <v>12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P27910" t="s">
        <v>76</v>
      </c>
      <c r="Q27910" t="s">
        <v>76</v>
      </c>
      <c r="R27910">
        <v>2765823</v>
      </c>
      <c r="S27910">
        <v>38553277</v>
      </c>
      <c r="T27910" t="s">
        <v>113009</v>
      </c>
      <c r="U27910" t="s">
        <v>113010</v>
      </c>
      <c r="V27910" t="s">
        <v>1531</v>
      </c>
      <c r="W27910" t="s">
        <v>76</v>
      </c>
      <c r="X27910" t="s">
        <v>76</v>
      </c>
      <c r="Y27910" t="s">
        <v>113011</v>
      </c>
      <c r="Z27910" t="s">
        <v>113012</v>
      </c>
      <c r="AA27910" t="s">
        <v>113013</v>
      </c>
      <c r="AB27910" t="s">
        <v>113014</v>
      </c>
      <c r="AC27910" t="s">
        <v>9</v>
      </c>
      <c r="AD27910" t="s">
        <v>47</v>
      </c>
    </row>
    <row r="27911" spans="1:30" x14ac:dyDescent="0.3">
      <c r="A27911" s="1">
        <v>45214.708333333336</v>
      </c>
      <c r="B27911" t="s">
        <v>75</v>
      </c>
      <c r="C27911">
        <v>13</v>
      </c>
      <c r="D27911" t="s">
        <v>6</v>
      </c>
      <c r="E27911">
        <v>4235122196</v>
      </c>
      <c r="F27911">
        <v>13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P27911" t="s">
        <v>76</v>
      </c>
      <c r="Q27911" t="s">
        <v>76</v>
      </c>
      <c r="R27911">
        <v>669163</v>
      </c>
      <c r="S27911">
        <v>7585930</v>
      </c>
      <c r="T27911" t="s">
        <v>113015</v>
      </c>
      <c r="U27911" t="s">
        <v>113016</v>
      </c>
      <c r="V27911" t="s">
        <v>1531</v>
      </c>
      <c r="W27911" t="s">
        <v>76</v>
      </c>
      <c r="X27911" t="s">
        <v>76</v>
      </c>
      <c r="Y27911" t="s">
        <v>113017</v>
      </c>
      <c r="Z27911" t="s">
        <v>113018</v>
      </c>
      <c r="AA27911" t="s">
        <v>113019</v>
      </c>
      <c r="AB27911" t="s">
        <v>113020</v>
      </c>
      <c r="AC27911" t="s">
        <v>4</v>
      </c>
      <c r="AD27911" t="s">
        <v>5</v>
      </c>
    </row>
    <row r="27912" spans="1:30" x14ac:dyDescent="0.3">
      <c r="A27912" s="1">
        <v>45214.708333333336</v>
      </c>
      <c r="B27912" t="s">
        <v>75</v>
      </c>
      <c r="C27912">
        <v>17</v>
      </c>
      <c r="D27912" t="s">
        <v>8</v>
      </c>
      <c r="E27912">
        <v>4063947052</v>
      </c>
      <c r="F27912">
        <v>1580514834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P27912" t="s">
        <v>76</v>
      </c>
      <c r="Q27912" t="s">
        <v>76</v>
      </c>
      <c r="R27912">
        <v>201457</v>
      </c>
      <c r="S27912">
        <v>1358856</v>
      </c>
      <c r="T27912" t="s">
        <v>113021</v>
      </c>
      <c r="U27912" t="s">
        <v>112497</v>
      </c>
      <c r="V27912" t="s">
        <v>1531</v>
      </c>
      <c r="W27912" t="s">
        <v>76</v>
      </c>
      <c r="X27912" t="s">
        <v>76</v>
      </c>
      <c r="Y27912" t="s">
        <v>83914</v>
      </c>
      <c r="Z27912" t="s">
        <v>113022</v>
      </c>
      <c r="AA27912" t="s">
        <v>112917</v>
      </c>
      <c r="AB27912" t="s">
        <v>113023</v>
      </c>
      <c r="AC27912" t="s">
        <v>4</v>
      </c>
      <c r="AD27912" t="s">
        <v>7</v>
      </c>
    </row>
    <row r="27913" spans="1:30" x14ac:dyDescent="0.3">
      <c r="A27913" s="1">
        <v>45214.708333333336</v>
      </c>
      <c r="B27913" t="s">
        <v>75</v>
      </c>
      <c r="C27913">
        <v>18</v>
      </c>
      <c r="D27913" t="s">
        <v>12</v>
      </c>
      <c r="E27913">
        <v>3890597598</v>
      </c>
      <c r="F27913">
        <v>1659440194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P27913" t="s">
        <v>76</v>
      </c>
      <c r="Q27913" t="s">
        <v>76</v>
      </c>
      <c r="R27913">
        <v>646851</v>
      </c>
      <c r="S27913">
        <v>4462126</v>
      </c>
      <c r="T27913" t="s">
        <v>113024</v>
      </c>
      <c r="U27913" t="s">
        <v>76</v>
      </c>
      <c r="V27913" t="s">
        <v>1531</v>
      </c>
      <c r="W27913" t="s">
        <v>76</v>
      </c>
      <c r="X27913" t="s">
        <v>76</v>
      </c>
      <c r="Y27913" t="s">
        <v>113025</v>
      </c>
      <c r="Z27913" t="s">
        <v>113026</v>
      </c>
      <c r="AA27913" t="s">
        <v>113027</v>
      </c>
      <c r="AB27913" t="s">
        <v>113028</v>
      </c>
      <c r="AC27913" t="s">
        <v>4</v>
      </c>
      <c r="AD27913" t="s">
        <v>11</v>
      </c>
    </row>
    <row r="27914" spans="1:30" x14ac:dyDescent="0.3">
      <c r="A27914" s="1">
        <v>45214.708333333336</v>
      </c>
      <c r="B27914" t="s">
        <v>75</v>
      </c>
      <c r="C27914">
        <v>15</v>
      </c>
      <c r="D27914" t="s">
        <v>14</v>
      </c>
      <c r="E27914">
        <v>4083956555</v>
      </c>
      <c r="F27914">
        <v>1425084984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P27914" t="s">
        <v>76</v>
      </c>
      <c r="Q27914" t="s">
        <v>76</v>
      </c>
      <c r="R27914">
        <v>2504194</v>
      </c>
      <c r="S27914">
        <v>21355942</v>
      </c>
      <c r="T27914" t="s">
        <v>113029</v>
      </c>
      <c r="U27914" t="s">
        <v>76</v>
      </c>
      <c r="V27914" t="s">
        <v>1531</v>
      </c>
      <c r="W27914" t="s">
        <v>76</v>
      </c>
      <c r="X27914" t="s">
        <v>76</v>
      </c>
      <c r="Y27914" t="s">
        <v>113030</v>
      </c>
      <c r="Z27914" t="s">
        <v>113031</v>
      </c>
      <c r="AA27914" t="s">
        <v>113032</v>
      </c>
      <c r="AB27914" t="s">
        <v>113033</v>
      </c>
      <c r="AC27914" t="s">
        <v>4</v>
      </c>
      <c r="AD27914" t="s">
        <v>13</v>
      </c>
    </row>
    <row r="27915" spans="1:30" x14ac:dyDescent="0.3">
      <c r="A27915" s="1">
        <v>45214.708333333336</v>
      </c>
      <c r="B27915" t="s">
        <v>75</v>
      </c>
      <c r="C27915">
        <v>8</v>
      </c>
      <c r="D27915" t="s">
        <v>16</v>
      </c>
      <c r="E27915">
        <v>4449436681</v>
      </c>
      <c r="F27915">
        <v>113417208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P27915" t="s">
        <v>76</v>
      </c>
      <c r="Q27915" t="s">
        <v>76</v>
      </c>
      <c r="R27915">
        <v>2175926</v>
      </c>
      <c r="S27915">
        <v>19825122</v>
      </c>
      <c r="T27915" t="s">
        <v>113034</v>
      </c>
      <c r="U27915" t="s">
        <v>76</v>
      </c>
      <c r="V27915" t="s">
        <v>1536</v>
      </c>
      <c r="W27915" t="s">
        <v>76</v>
      </c>
      <c r="X27915" t="s">
        <v>76</v>
      </c>
      <c r="Y27915" t="s">
        <v>113035</v>
      </c>
      <c r="Z27915" t="s">
        <v>113036</v>
      </c>
      <c r="AA27915" t="s">
        <v>113037</v>
      </c>
      <c r="AB27915" t="s">
        <v>113038</v>
      </c>
      <c r="AC27915" t="s">
        <v>9</v>
      </c>
      <c r="AD27915" t="s">
        <v>15</v>
      </c>
    </row>
    <row r="27916" spans="1:30" x14ac:dyDescent="0.3">
      <c r="A27916" s="1">
        <v>45214.708333333336</v>
      </c>
      <c r="B27916" t="s">
        <v>75</v>
      </c>
      <c r="C27916">
        <v>6</v>
      </c>
      <c r="D27916" t="s">
        <v>18</v>
      </c>
      <c r="E27916">
        <v>456494354</v>
      </c>
      <c r="F27916">
        <v>13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P27916" t="s">
        <v>76</v>
      </c>
      <c r="Q27916" t="s">
        <v>76</v>
      </c>
      <c r="R27916">
        <v>587522</v>
      </c>
      <c r="S27916">
        <v>7818125</v>
      </c>
      <c r="T27916" t="s">
        <v>113039</v>
      </c>
      <c r="U27916" t="s">
        <v>76</v>
      </c>
      <c r="V27916" t="s">
        <v>1531</v>
      </c>
      <c r="W27916" t="s">
        <v>76</v>
      </c>
      <c r="X27916" t="s">
        <v>76</v>
      </c>
      <c r="Y27916" t="s">
        <v>113040</v>
      </c>
      <c r="Z27916" t="s">
        <v>113041</v>
      </c>
      <c r="AA27916" t="s">
        <v>113042</v>
      </c>
      <c r="AB27916" t="s">
        <v>113043</v>
      </c>
      <c r="AC27916" t="s">
        <v>9</v>
      </c>
      <c r="AD27916" t="s">
        <v>17</v>
      </c>
    </row>
    <row r="27917" spans="1:30" x14ac:dyDescent="0.3">
      <c r="A27917" s="1">
        <v>45214.708333333336</v>
      </c>
      <c r="B27917" t="s">
        <v>75</v>
      </c>
      <c r="C27917">
        <v>12</v>
      </c>
      <c r="D27917" t="s">
        <v>21</v>
      </c>
      <c r="E27917">
        <v>4189277044</v>
      </c>
      <c r="F27917">
        <v>1248366722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P27917" t="s">
        <v>76</v>
      </c>
      <c r="Q27917" t="s">
        <v>76</v>
      </c>
      <c r="R27917">
        <v>2460953</v>
      </c>
      <c r="S27917">
        <v>27063008</v>
      </c>
      <c r="T27917" t="s">
        <v>113044</v>
      </c>
      <c r="U27917" t="s">
        <v>76</v>
      </c>
      <c r="V27917" t="s">
        <v>1531</v>
      </c>
      <c r="W27917" t="s">
        <v>76</v>
      </c>
      <c r="X27917" t="s">
        <v>76</v>
      </c>
      <c r="Y27917" t="s">
        <v>113045</v>
      </c>
      <c r="Z27917" t="s">
        <v>113046</v>
      </c>
      <c r="AA27917" t="s">
        <v>113047</v>
      </c>
      <c r="AB27917" t="s">
        <v>113048</v>
      </c>
      <c r="AC27917" t="s">
        <v>19</v>
      </c>
      <c r="AD27917" t="s">
        <v>20</v>
      </c>
    </row>
    <row r="27918" spans="1:30" x14ac:dyDescent="0.3">
      <c r="A27918" s="1">
        <v>45214.708333333336</v>
      </c>
      <c r="B27918" t="s">
        <v>75</v>
      </c>
      <c r="C27918">
        <v>7</v>
      </c>
      <c r="D27918" t="s">
        <v>24</v>
      </c>
      <c r="E27918">
        <v>4441149315</v>
      </c>
      <c r="F27918">
        <v>89326992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P27918" t="s">
        <v>76</v>
      </c>
      <c r="Q27918" t="s">
        <v>76</v>
      </c>
      <c r="R27918">
        <v>676504</v>
      </c>
      <c r="S27918">
        <v>7047559</v>
      </c>
      <c r="T27918" t="s">
        <v>113049</v>
      </c>
      <c r="U27918" t="s">
        <v>76</v>
      </c>
      <c r="V27918" t="s">
        <v>1531</v>
      </c>
      <c r="W27918" t="s">
        <v>76</v>
      </c>
      <c r="X27918" t="s">
        <v>113050</v>
      </c>
      <c r="Y27918" t="s">
        <v>111345</v>
      </c>
      <c r="Z27918" t="s">
        <v>113051</v>
      </c>
      <c r="AA27918" t="s">
        <v>113052</v>
      </c>
      <c r="AB27918" t="s">
        <v>113053</v>
      </c>
      <c r="AC27918" t="s">
        <v>22</v>
      </c>
      <c r="AD27918" t="s">
        <v>23</v>
      </c>
    </row>
    <row r="27919" spans="1:30" x14ac:dyDescent="0.3">
      <c r="A27919" s="1">
        <v>45214.708333333336</v>
      </c>
      <c r="B27919" t="s">
        <v>75</v>
      </c>
      <c r="C27919">
        <v>3</v>
      </c>
      <c r="D27919" t="s">
        <v>26</v>
      </c>
      <c r="E27919">
        <v>4546679409</v>
      </c>
      <c r="F27919">
        <v>9190347404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P27919" t="s">
        <v>76</v>
      </c>
      <c r="Q27919" t="s">
        <v>76</v>
      </c>
      <c r="R27919">
        <v>4225944</v>
      </c>
      <c r="S27919">
        <v>46329790</v>
      </c>
      <c r="T27919" t="s">
        <v>113054</v>
      </c>
      <c r="U27919" t="s">
        <v>76</v>
      </c>
      <c r="V27919" t="s">
        <v>1531</v>
      </c>
      <c r="W27919" t="s">
        <v>76</v>
      </c>
      <c r="X27919" t="s">
        <v>76</v>
      </c>
      <c r="Y27919" t="s">
        <v>113055</v>
      </c>
      <c r="Z27919" t="s">
        <v>113056</v>
      </c>
      <c r="AA27919" t="s">
        <v>113057</v>
      </c>
      <c r="AB27919" t="s">
        <v>113058</v>
      </c>
      <c r="AC27919" t="s">
        <v>22</v>
      </c>
      <c r="AD27919" t="s">
        <v>25</v>
      </c>
    </row>
    <row r="27920" spans="1:30" x14ac:dyDescent="0.3">
      <c r="A27920" s="1">
        <v>45214.708333333336</v>
      </c>
      <c r="B27920" t="s">
        <v>75</v>
      </c>
      <c r="C27920">
        <v>11</v>
      </c>
      <c r="D27920" t="s">
        <v>28</v>
      </c>
      <c r="E27920">
        <v>4361675973</v>
      </c>
      <c r="F27920">
        <v>135188753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P27920" t="s">
        <v>76</v>
      </c>
      <c r="Q27920" t="s">
        <v>76</v>
      </c>
      <c r="R27920">
        <v>724782</v>
      </c>
      <c r="S27920">
        <v>3771929</v>
      </c>
      <c r="T27920" t="s">
        <v>113059</v>
      </c>
      <c r="U27920" t="s">
        <v>76</v>
      </c>
      <c r="V27920" t="s">
        <v>1531</v>
      </c>
      <c r="W27920" t="s">
        <v>76</v>
      </c>
      <c r="X27920" t="s">
        <v>76</v>
      </c>
      <c r="Y27920" t="s">
        <v>113060</v>
      </c>
      <c r="Z27920" t="s">
        <v>113061</v>
      </c>
      <c r="AA27920" t="s">
        <v>113062</v>
      </c>
      <c r="AB27920" t="s">
        <v>113063</v>
      </c>
      <c r="AC27920" t="s">
        <v>19</v>
      </c>
      <c r="AD27920" t="s">
        <v>27</v>
      </c>
    </row>
    <row r="27921" spans="1:30" x14ac:dyDescent="0.3">
      <c r="A27921" s="1">
        <v>45214.708333333336</v>
      </c>
      <c r="B27921" t="s">
        <v>75</v>
      </c>
      <c r="C27921">
        <v>14</v>
      </c>
      <c r="D27921" t="s">
        <v>30</v>
      </c>
      <c r="E27921">
        <v>4155774754</v>
      </c>
      <c r="F27921">
        <v>14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P27921" t="s">
        <v>76</v>
      </c>
      <c r="Q27921" t="s">
        <v>76</v>
      </c>
      <c r="R27921">
        <v>103706</v>
      </c>
      <c r="S27921">
        <v>835917</v>
      </c>
      <c r="T27921" t="s">
        <v>113064</v>
      </c>
      <c r="U27921" t="s">
        <v>76</v>
      </c>
      <c r="V27921" t="s">
        <v>1531</v>
      </c>
      <c r="W27921" t="s">
        <v>76</v>
      </c>
      <c r="X27921" t="s">
        <v>76</v>
      </c>
      <c r="Y27921" t="s">
        <v>113065</v>
      </c>
      <c r="Z27921" t="s">
        <v>113066</v>
      </c>
      <c r="AA27921" t="s">
        <v>113067</v>
      </c>
      <c r="AB27921" t="s">
        <v>113068</v>
      </c>
      <c r="AC27921" t="s">
        <v>4</v>
      </c>
      <c r="AD27921" t="s">
        <v>29</v>
      </c>
    </row>
    <row r="27922" spans="1:30" x14ac:dyDescent="0.3">
      <c r="A27922" s="1">
        <v>45214.708333333336</v>
      </c>
      <c r="B27922" t="s">
        <v>75</v>
      </c>
      <c r="C27922">
        <v>21</v>
      </c>
      <c r="D27922" t="s">
        <v>77</v>
      </c>
      <c r="E27922">
        <v>4649933453</v>
      </c>
      <c r="F27922">
        <v>11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P27922" t="s">
        <v>76</v>
      </c>
      <c r="Q27922" t="s">
        <v>76</v>
      </c>
      <c r="R27922">
        <v>297950</v>
      </c>
      <c r="S27922">
        <v>5614914</v>
      </c>
      <c r="T27922" t="s">
        <v>113069</v>
      </c>
      <c r="U27922" t="s">
        <v>113070</v>
      </c>
      <c r="V27922" t="s">
        <v>1531</v>
      </c>
      <c r="W27922" t="s">
        <v>76</v>
      </c>
      <c r="X27922" t="s">
        <v>113070</v>
      </c>
      <c r="Y27922" t="s">
        <v>113071</v>
      </c>
      <c r="Z27922" t="s">
        <v>113072</v>
      </c>
      <c r="AA27922" t="s">
        <v>113073</v>
      </c>
      <c r="AB27922" t="s">
        <v>113074</v>
      </c>
      <c r="AC27922" t="s">
        <v>9</v>
      </c>
      <c r="AD27922" t="s">
        <v>10</v>
      </c>
    </row>
    <row r="27923" spans="1:30" x14ac:dyDescent="0.3">
      <c r="A27923" s="1">
        <v>45214.708333333336</v>
      </c>
      <c r="B27923" t="s">
        <v>75</v>
      </c>
      <c r="C27923">
        <v>22</v>
      </c>
      <c r="D27923" t="s">
        <v>78</v>
      </c>
      <c r="E27923">
        <v>4606893511</v>
      </c>
      <c r="F27923">
        <v>1112123097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P27923" t="s">
        <v>76</v>
      </c>
      <c r="Q27923" t="s">
        <v>76</v>
      </c>
      <c r="R27923">
        <v>248591</v>
      </c>
      <c r="S27923">
        <v>3068941</v>
      </c>
      <c r="T27923" t="s">
        <v>113075</v>
      </c>
      <c r="U27923" t="s">
        <v>76</v>
      </c>
      <c r="V27923" t="s">
        <v>1531</v>
      </c>
      <c r="W27923" t="s">
        <v>76</v>
      </c>
      <c r="X27923" t="s">
        <v>76</v>
      </c>
      <c r="Y27923" t="s">
        <v>113076</v>
      </c>
      <c r="Z27923" t="s">
        <v>113077</v>
      </c>
      <c r="AA27923" t="s">
        <v>113078</v>
      </c>
      <c r="AB27923" t="s">
        <v>113079</v>
      </c>
      <c r="AC27923" t="s">
        <v>9</v>
      </c>
      <c r="AD27923" t="s">
        <v>42</v>
      </c>
    </row>
    <row r="27924" spans="1:30" x14ac:dyDescent="0.3">
      <c r="A27924" s="1">
        <v>45214.708333333336</v>
      </c>
      <c r="B27924" t="s">
        <v>75</v>
      </c>
      <c r="C27924">
        <v>1</v>
      </c>
      <c r="D27924" t="s">
        <v>32</v>
      </c>
      <c r="E27924">
        <v>450732745</v>
      </c>
      <c r="F27924">
        <v>7680687483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P27924" t="s">
        <v>76</v>
      </c>
      <c r="Q27924" t="s">
        <v>76</v>
      </c>
      <c r="R27924">
        <v>1759552</v>
      </c>
      <c r="S27924">
        <v>22118301</v>
      </c>
      <c r="T27924" t="s">
        <v>113080</v>
      </c>
      <c r="U27924" t="s">
        <v>76</v>
      </c>
      <c r="V27924" t="s">
        <v>1531</v>
      </c>
      <c r="W27924" t="s">
        <v>76</v>
      </c>
      <c r="X27924" t="s">
        <v>76</v>
      </c>
      <c r="Y27924" t="s">
        <v>113081</v>
      </c>
      <c r="Z27924" t="s">
        <v>113082</v>
      </c>
      <c r="AA27924" t="s">
        <v>113083</v>
      </c>
      <c r="AB27924" t="s">
        <v>113084</v>
      </c>
      <c r="AC27924" t="s">
        <v>22</v>
      </c>
      <c r="AD27924" t="s">
        <v>31</v>
      </c>
    </row>
    <row r="27925" spans="1:30" x14ac:dyDescent="0.3">
      <c r="A27925" s="1">
        <v>45214.708333333336</v>
      </c>
      <c r="B27925" t="s">
        <v>75</v>
      </c>
      <c r="C27925">
        <v>16</v>
      </c>
      <c r="D27925" t="s">
        <v>34</v>
      </c>
      <c r="E27925">
        <v>4112559576</v>
      </c>
      <c r="F27925">
        <v>16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P27925" t="s">
        <v>76</v>
      </c>
      <c r="Q27925" t="s">
        <v>76</v>
      </c>
      <c r="R27925">
        <v>1655410</v>
      </c>
      <c r="S27925">
        <v>14323776</v>
      </c>
      <c r="T27925" t="s">
        <v>113085</v>
      </c>
      <c r="U27925" t="s">
        <v>76</v>
      </c>
      <c r="V27925" t="s">
        <v>1531</v>
      </c>
      <c r="W27925" t="s">
        <v>76</v>
      </c>
      <c r="X27925" t="s">
        <v>76</v>
      </c>
      <c r="Y27925" t="s">
        <v>113086</v>
      </c>
      <c r="Z27925" t="s">
        <v>113087</v>
      </c>
      <c r="AA27925" t="s">
        <v>113088</v>
      </c>
      <c r="AB27925" t="s">
        <v>113089</v>
      </c>
      <c r="AC27925" t="s">
        <v>4</v>
      </c>
      <c r="AD27925" t="s">
        <v>33</v>
      </c>
    </row>
    <row r="27926" spans="1:30" x14ac:dyDescent="0.3">
      <c r="A27926" s="1">
        <v>45214.708333333336</v>
      </c>
      <c r="B27926" t="s">
        <v>75</v>
      </c>
      <c r="C27926">
        <v>20</v>
      </c>
      <c r="D27926" t="s">
        <v>37</v>
      </c>
      <c r="E27926">
        <v>3921531192</v>
      </c>
      <c r="F27926">
        <v>9110616306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P27926" t="s">
        <v>76</v>
      </c>
      <c r="Q27926" t="s">
        <v>76</v>
      </c>
      <c r="R27926">
        <v>523576</v>
      </c>
      <c r="S27926">
        <v>5527761</v>
      </c>
      <c r="T27926" t="s">
        <v>113090</v>
      </c>
      <c r="U27926" t="s">
        <v>112775</v>
      </c>
      <c r="V27926" t="s">
        <v>1531</v>
      </c>
      <c r="W27926" t="s">
        <v>76</v>
      </c>
      <c r="X27926" t="s">
        <v>76</v>
      </c>
      <c r="Y27926" t="s">
        <v>112776</v>
      </c>
      <c r="Z27926" t="s">
        <v>113091</v>
      </c>
      <c r="AA27926" t="s">
        <v>113092</v>
      </c>
      <c r="AB27926" t="s">
        <v>113093</v>
      </c>
      <c r="AC27926" t="s">
        <v>35</v>
      </c>
      <c r="AD27926" t="s">
        <v>36</v>
      </c>
    </row>
    <row r="27927" spans="1:30" x14ac:dyDescent="0.3">
      <c r="A27927" s="1">
        <v>45214.708333333336</v>
      </c>
      <c r="B27927" t="s">
        <v>75</v>
      </c>
      <c r="C27927">
        <v>19</v>
      </c>
      <c r="D27927" t="s">
        <v>39</v>
      </c>
      <c r="E27927">
        <v>3811569725</v>
      </c>
      <c r="F27927">
        <v>133623567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P27927" t="s">
        <v>76</v>
      </c>
      <c r="Q27927" t="s">
        <v>76</v>
      </c>
      <c r="R27927">
        <v>1832667</v>
      </c>
      <c r="S27927">
        <v>16942995</v>
      </c>
      <c r="T27927" t="s">
        <v>113094</v>
      </c>
      <c r="U27927" t="s">
        <v>76</v>
      </c>
      <c r="V27927" t="s">
        <v>1536</v>
      </c>
      <c r="W27927" t="s">
        <v>76</v>
      </c>
      <c r="X27927" t="s">
        <v>76</v>
      </c>
      <c r="Y27927" t="s">
        <v>113095</v>
      </c>
      <c r="Z27927" t="s">
        <v>112990</v>
      </c>
      <c r="AA27927" t="s">
        <v>113096</v>
      </c>
      <c r="AB27927" t="s">
        <v>113097</v>
      </c>
      <c r="AC27927" t="s">
        <v>35</v>
      </c>
      <c r="AD27927" t="s">
        <v>38</v>
      </c>
    </row>
    <row r="27928" spans="1:30" x14ac:dyDescent="0.3">
      <c r="A27928" s="1">
        <v>45214.708333333336</v>
      </c>
      <c r="B27928" t="s">
        <v>75</v>
      </c>
      <c r="C27928">
        <v>9</v>
      </c>
      <c r="D27928" t="s">
        <v>41</v>
      </c>
      <c r="E27928">
        <v>4376923077</v>
      </c>
      <c r="F27928">
        <v>11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P27928" t="s">
        <v>76</v>
      </c>
      <c r="Q27928" t="s">
        <v>76</v>
      </c>
      <c r="R27928">
        <v>1625421</v>
      </c>
      <c r="S27928">
        <v>17064682</v>
      </c>
      <c r="T27928" t="s">
        <v>113098</v>
      </c>
      <c r="U27928" t="s">
        <v>76</v>
      </c>
      <c r="V27928" t="s">
        <v>1570</v>
      </c>
      <c r="W27928" t="s">
        <v>76</v>
      </c>
      <c r="X27928" t="s">
        <v>76</v>
      </c>
      <c r="Y27928" t="s">
        <v>113099</v>
      </c>
      <c r="Z27928" t="s">
        <v>113100</v>
      </c>
      <c r="AA27928" t="s">
        <v>113101</v>
      </c>
      <c r="AB27928" t="s">
        <v>113102</v>
      </c>
      <c r="AC27928" t="s">
        <v>19</v>
      </c>
      <c r="AD27928" t="s">
        <v>40</v>
      </c>
    </row>
    <row r="27929" spans="1:30" x14ac:dyDescent="0.3">
      <c r="A27929" s="1">
        <v>45214.708333333336</v>
      </c>
      <c r="B27929" t="s">
        <v>75</v>
      </c>
      <c r="C27929">
        <v>10</v>
      </c>
      <c r="D27929" t="s">
        <v>44</v>
      </c>
      <c r="E27929">
        <v>4310675841</v>
      </c>
      <c r="F27929">
        <v>12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P27929" t="s">
        <v>76</v>
      </c>
      <c r="Q27929" t="s">
        <v>76</v>
      </c>
      <c r="R27929">
        <v>449973</v>
      </c>
      <c r="S27929">
        <v>5118665</v>
      </c>
      <c r="T27929" t="s">
        <v>113103</v>
      </c>
      <c r="U27929" t="s">
        <v>112999</v>
      </c>
      <c r="V27929" t="s">
        <v>1531</v>
      </c>
      <c r="W27929" t="s">
        <v>76</v>
      </c>
      <c r="X27929" t="s">
        <v>76</v>
      </c>
      <c r="Y27929" t="s">
        <v>113104</v>
      </c>
      <c r="Z27929" t="s">
        <v>113105</v>
      </c>
      <c r="AA27929" t="s">
        <v>113106</v>
      </c>
      <c r="AB27929" t="s">
        <v>113107</v>
      </c>
      <c r="AC27929" t="s">
        <v>19</v>
      </c>
      <c r="AD27929" t="s">
        <v>43</v>
      </c>
    </row>
    <row r="27930" spans="1:30" x14ac:dyDescent="0.3">
      <c r="A27930" s="1">
        <v>45214.708333333336</v>
      </c>
      <c r="B27930" t="s">
        <v>75</v>
      </c>
      <c r="C27930">
        <v>2</v>
      </c>
      <c r="D27930" t="s">
        <v>46</v>
      </c>
      <c r="E27930">
        <v>4573750286</v>
      </c>
      <c r="F27930">
        <v>7320149366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P27930" t="s">
        <v>76</v>
      </c>
      <c r="Q27930" t="s">
        <v>76</v>
      </c>
      <c r="R27930">
        <v>51581</v>
      </c>
      <c r="S27930">
        <v>599023</v>
      </c>
      <c r="T27930" t="s">
        <v>113108</v>
      </c>
      <c r="U27930" t="s">
        <v>76</v>
      </c>
      <c r="V27930" t="s">
        <v>1531</v>
      </c>
      <c r="W27930" t="s">
        <v>76</v>
      </c>
      <c r="X27930" t="s">
        <v>76</v>
      </c>
      <c r="Y27930" t="s">
        <v>113005</v>
      </c>
      <c r="Z27930" t="s">
        <v>113109</v>
      </c>
      <c r="AA27930" t="s">
        <v>113110</v>
      </c>
      <c r="AB27930" t="s">
        <v>113111</v>
      </c>
      <c r="AC27930" t="s">
        <v>22</v>
      </c>
      <c r="AD27930" t="s">
        <v>45</v>
      </c>
    </row>
    <row r="27931" spans="1:30" x14ac:dyDescent="0.3">
      <c r="A27931" s="1">
        <v>45214.708333333336</v>
      </c>
      <c r="B27931" t="s">
        <v>75</v>
      </c>
      <c r="C27931">
        <v>5</v>
      </c>
      <c r="D27931" t="s">
        <v>48</v>
      </c>
      <c r="E27931">
        <v>4543490485</v>
      </c>
      <c r="F27931">
        <v>12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P27931" t="s">
        <v>76</v>
      </c>
      <c r="Q27931" t="s">
        <v>76</v>
      </c>
      <c r="R27931">
        <v>2766049</v>
      </c>
      <c r="S27931">
        <v>38554801</v>
      </c>
      <c r="T27931" t="s">
        <v>113112</v>
      </c>
      <c r="U27931" t="s">
        <v>58894</v>
      </c>
      <c r="V27931" t="s">
        <v>1536</v>
      </c>
      <c r="W27931" t="s">
        <v>76</v>
      </c>
      <c r="X27931" t="s">
        <v>76</v>
      </c>
      <c r="Y27931" t="s">
        <v>113113</v>
      </c>
      <c r="Z27931" t="s">
        <v>113012</v>
      </c>
      <c r="AA27931" t="s">
        <v>113114</v>
      </c>
      <c r="AB27931" t="s">
        <v>113014</v>
      </c>
      <c r="AC27931" t="s">
        <v>9</v>
      </c>
      <c r="AD27931" t="s">
        <v>47</v>
      </c>
    </row>
    <row r="27932" spans="1:30" x14ac:dyDescent="0.3">
      <c r="A27932" s="1">
        <v>45215.708333333336</v>
      </c>
      <c r="B27932" t="s">
        <v>75</v>
      </c>
      <c r="C27932">
        <v>13</v>
      </c>
      <c r="D27932" t="s">
        <v>6</v>
      </c>
      <c r="E27932">
        <v>4235122196</v>
      </c>
      <c r="F27932">
        <v>13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P27932" t="s">
        <v>76</v>
      </c>
      <c r="Q27932" t="s">
        <v>76</v>
      </c>
      <c r="R27932">
        <v>669293</v>
      </c>
      <c r="S27932">
        <v>7586203</v>
      </c>
      <c r="T27932" t="s">
        <v>113115</v>
      </c>
      <c r="U27932" t="s">
        <v>113116</v>
      </c>
      <c r="V27932" t="s">
        <v>1536</v>
      </c>
      <c r="W27932" t="s">
        <v>76</v>
      </c>
      <c r="X27932" t="s">
        <v>76</v>
      </c>
      <c r="Y27932" t="s">
        <v>14698</v>
      </c>
      <c r="Z27932" t="s">
        <v>113117</v>
      </c>
      <c r="AA27932" t="s">
        <v>113118</v>
      </c>
      <c r="AB27932" t="s">
        <v>113119</v>
      </c>
      <c r="AC27932" t="s">
        <v>4</v>
      </c>
      <c r="AD27932" t="s">
        <v>5</v>
      </c>
    </row>
    <row r="27933" spans="1:30" x14ac:dyDescent="0.3">
      <c r="A27933" s="1">
        <v>45215.708333333336</v>
      </c>
      <c r="B27933" t="s">
        <v>75</v>
      </c>
      <c r="C27933">
        <v>17</v>
      </c>
      <c r="D27933" t="s">
        <v>8</v>
      </c>
      <c r="E27933">
        <v>4063947052</v>
      </c>
      <c r="F27933">
        <v>1580514834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P27933" t="s">
        <v>76</v>
      </c>
      <c r="Q27933" t="s">
        <v>76</v>
      </c>
      <c r="R27933">
        <v>201462</v>
      </c>
      <c r="S27933">
        <v>1358939</v>
      </c>
      <c r="T27933" t="s">
        <v>113120</v>
      </c>
      <c r="U27933" t="s">
        <v>112497</v>
      </c>
      <c r="V27933" t="s">
        <v>1531</v>
      </c>
      <c r="W27933" t="s">
        <v>76</v>
      </c>
      <c r="X27933" t="s">
        <v>76</v>
      </c>
      <c r="Y27933" t="s">
        <v>83914</v>
      </c>
      <c r="Z27933" t="s">
        <v>113121</v>
      </c>
      <c r="AA27933" t="s">
        <v>27154</v>
      </c>
      <c r="AB27933" t="s">
        <v>113122</v>
      </c>
      <c r="AC27933" t="s">
        <v>4</v>
      </c>
      <c r="AD27933" t="s">
        <v>7</v>
      </c>
    </row>
    <row r="27934" spans="1:30" x14ac:dyDescent="0.3">
      <c r="A27934" s="1">
        <v>45215.708333333336</v>
      </c>
      <c r="B27934" t="s">
        <v>75</v>
      </c>
      <c r="C27934">
        <v>18</v>
      </c>
      <c r="D27934" t="s">
        <v>12</v>
      </c>
      <c r="E27934">
        <v>3890597598</v>
      </c>
      <c r="F27934">
        <v>1659440194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P27934" t="s">
        <v>76</v>
      </c>
      <c r="Q27934" t="s">
        <v>76</v>
      </c>
      <c r="R27934">
        <v>646868</v>
      </c>
      <c r="S27934">
        <v>4462480</v>
      </c>
      <c r="T27934" t="s">
        <v>113123</v>
      </c>
      <c r="U27934" t="s">
        <v>76</v>
      </c>
      <c r="V27934" t="s">
        <v>1570</v>
      </c>
      <c r="W27934" t="s">
        <v>76</v>
      </c>
      <c r="X27934" t="s">
        <v>76</v>
      </c>
      <c r="Y27934" t="s">
        <v>113124</v>
      </c>
      <c r="Z27934" t="s">
        <v>113125</v>
      </c>
      <c r="AA27934" t="s">
        <v>113126</v>
      </c>
      <c r="AB27934" t="s">
        <v>113127</v>
      </c>
      <c r="AC27934" t="s">
        <v>4</v>
      </c>
      <c r="AD27934" t="s">
        <v>11</v>
      </c>
    </row>
    <row r="27935" spans="1:30" x14ac:dyDescent="0.3">
      <c r="A27935" s="1">
        <v>45215.708333333336</v>
      </c>
      <c r="B27935" t="s">
        <v>75</v>
      </c>
      <c r="C27935">
        <v>15</v>
      </c>
      <c r="D27935" t="s">
        <v>14</v>
      </c>
      <c r="E27935">
        <v>4083956555</v>
      </c>
      <c r="F27935">
        <v>1425084984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P27935" t="s">
        <v>76</v>
      </c>
      <c r="Q27935" t="s">
        <v>76</v>
      </c>
      <c r="R27935">
        <v>2504333</v>
      </c>
      <c r="S27935">
        <v>21357855</v>
      </c>
      <c r="T27935" t="s">
        <v>113128</v>
      </c>
      <c r="U27935" t="s">
        <v>76</v>
      </c>
      <c r="V27935" t="s">
        <v>1536</v>
      </c>
      <c r="W27935" t="s">
        <v>76</v>
      </c>
      <c r="X27935" t="s">
        <v>76</v>
      </c>
      <c r="Y27935" t="s">
        <v>113129</v>
      </c>
      <c r="Z27935" t="s">
        <v>113130</v>
      </c>
      <c r="AA27935" t="s">
        <v>113131</v>
      </c>
      <c r="AB27935" t="s">
        <v>113132</v>
      </c>
      <c r="AC27935" t="s">
        <v>4</v>
      </c>
      <c r="AD27935" t="s">
        <v>13</v>
      </c>
    </row>
    <row r="27936" spans="1:30" x14ac:dyDescent="0.3">
      <c r="A27936" s="1">
        <v>45215.708333333336</v>
      </c>
      <c r="B27936" t="s">
        <v>75</v>
      </c>
      <c r="C27936">
        <v>8</v>
      </c>
      <c r="D27936" t="s">
        <v>16</v>
      </c>
      <c r="E27936">
        <v>4449436681</v>
      </c>
      <c r="F27936">
        <v>113417208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P27936" t="s">
        <v>76</v>
      </c>
      <c r="Q27936" t="s">
        <v>76</v>
      </c>
      <c r="R27936">
        <v>2176099</v>
      </c>
      <c r="S27936">
        <v>19826249</v>
      </c>
      <c r="T27936" t="s">
        <v>113133</v>
      </c>
      <c r="U27936" t="s">
        <v>76</v>
      </c>
      <c r="V27936" t="s">
        <v>1642</v>
      </c>
      <c r="W27936" t="s">
        <v>76</v>
      </c>
      <c r="X27936" t="s">
        <v>76</v>
      </c>
      <c r="Y27936" t="s">
        <v>113134</v>
      </c>
      <c r="Z27936" t="s">
        <v>113135</v>
      </c>
      <c r="AA27936" t="s">
        <v>113136</v>
      </c>
      <c r="AB27936" t="s">
        <v>113137</v>
      </c>
      <c r="AC27936" t="s">
        <v>9</v>
      </c>
      <c r="AD27936" t="s">
        <v>15</v>
      </c>
    </row>
    <row r="27937" spans="1:30" x14ac:dyDescent="0.3">
      <c r="A27937" s="1">
        <v>45215.708333333336</v>
      </c>
      <c r="B27937" t="s">
        <v>75</v>
      </c>
      <c r="C27937">
        <v>6</v>
      </c>
      <c r="D27937" t="s">
        <v>18</v>
      </c>
      <c r="E27937">
        <v>456494354</v>
      </c>
      <c r="F27937">
        <v>13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P27937" t="s">
        <v>76</v>
      </c>
      <c r="Q27937" t="s">
        <v>76</v>
      </c>
      <c r="R27937">
        <v>587551</v>
      </c>
      <c r="S27937">
        <v>7818304</v>
      </c>
      <c r="T27937" t="s">
        <v>113138</v>
      </c>
      <c r="U27937" t="s">
        <v>76</v>
      </c>
      <c r="V27937" t="s">
        <v>1531</v>
      </c>
      <c r="W27937" t="s">
        <v>76</v>
      </c>
      <c r="X27937" t="s">
        <v>76</v>
      </c>
      <c r="Y27937" t="s">
        <v>113040</v>
      </c>
      <c r="Z27937" t="s">
        <v>113139</v>
      </c>
      <c r="AA27937" t="s">
        <v>113140</v>
      </c>
      <c r="AB27937" t="s">
        <v>113141</v>
      </c>
      <c r="AC27937" t="s">
        <v>9</v>
      </c>
      <c r="AD27937" t="s">
        <v>17</v>
      </c>
    </row>
    <row r="27938" spans="1:30" x14ac:dyDescent="0.3">
      <c r="A27938" s="1">
        <v>45215.708333333336</v>
      </c>
      <c r="B27938" t="s">
        <v>75</v>
      </c>
      <c r="C27938">
        <v>12</v>
      </c>
      <c r="D27938" t="s">
        <v>21</v>
      </c>
      <c r="E27938">
        <v>4189277044</v>
      </c>
      <c r="F27938">
        <v>1248366722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P27938" t="s">
        <v>76</v>
      </c>
      <c r="Q27938" t="s">
        <v>76</v>
      </c>
      <c r="R27938">
        <v>2461202</v>
      </c>
      <c r="S27938">
        <v>27066355</v>
      </c>
      <c r="T27938" t="s">
        <v>113142</v>
      </c>
      <c r="U27938" t="s">
        <v>76</v>
      </c>
      <c r="V27938" t="s">
        <v>1531</v>
      </c>
      <c r="W27938" t="s">
        <v>76</v>
      </c>
      <c r="X27938" t="s">
        <v>76</v>
      </c>
      <c r="Y27938" t="s">
        <v>113143</v>
      </c>
      <c r="Z27938" t="s">
        <v>113144</v>
      </c>
      <c r="AA27938" t="s">
        <v>113145</v>
      </c>
      <c r="AB27938" t="s">
        <v>113146</v>
      </c>
      <c r="AC27938" t="s">
        <v>19</v>
      </c>
      <c r="AD27938" t="s">
        <v>20</v>
      </c>
    </row>
    <row r="27939" spans="1:30" x14ac:dyDescent="0.3">
      <c r="A27939" s="1">
        <v>45215.708333333336</v>
      </c>
      <c r="B27939" t="s">
        <v>75</v>
      </c>
      <c r="C27939">
        <v>7</v>
      </c>
      <c r="D27939" t="s">
        <v>24</v>
      </c>
      <c r="E27939">
        <v>4441149315</v>
      </c>
      <c r="F27939">
        <v>89326992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P27939" t="s">
        <v>76</v>
      </c>
      <c r="Q27939" t="s">
        <v>76</v>
      </c>
      <c r="R27939">
        <v>676526</v>
      </c>
      <c r="S27939">
        <v>7047769</v>
      </c>
      <c r="T27939" t="s">
        <v>113147</v>
      </c>
      <c r="U27939" t="s">
        <v>76</v>
      </c>
      <c r="V27939" t="s">
        <v>1536</v>
      </c>
      <c r="W27939" t="s">
        <v>76</v>
      </c>
      <c r="X27939" t="s">
        <v>113148</v>
      </c>
      <c r="Y27939" t="s">
        <v>113149</v>
      </c>
      <c r="Z27939" t="s">
        <v>113150</v>
      </c>
      <c r="AA27939" t="s">
        <v>113151</v>
      </c>
      <c r="AB27939" t="s">
        <v>113152</v>
      </c>
      <c r="AC27939" t="s">
        <v>22</v>
      </c>
      <c r="AD27939" t="s">
        <v>23</v>
      </c>
    </row>
    <row r="27940" spans="1:30" x14ac:dyDescent="0.3">
      <c r="A27940" s="1">
        <v>45215.708333333336</v>
      </c>
      <c r="B27940" t="s">
        <v>75</v>
      </c>
      <c r="C27940">
        <v>3</v>
      </c>
      <c r="D27940" t="s">
        <v>26</v>
      </c>
      <c r="E27940">
        <v>4546679409</v>
      </c>
      <c r="F27940">
        <v>9190347404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P27940" t="s">
        <v>76</v>
      </c>
      <c r="Q27940" t="s">
        <v>76</v>
      </c>
      <c r="R27940">
        <v>4226220</v>
      </c>
      <c r="S27940">
        <v>46331966</v>
      </c>
      <c r="T27940" t="s">
        <v>113153</v>
      </c>
      <c r="U27940" t="s">
        <v>76</v>
      </c>
      <c r="V27940" t="s">
        <v>1536</v>
      </c>
      <c r="W27940" t="s">
        <v>76</v>
      </c>
      <c r="X27940" t="s">
        <v>76</v>
      </c>
      <c r="Y27940" t="s">
        <v>113154</v>
      </c>
      <c r="Z27940" t="s">
        <v>113155</v>
      </c>
      <c r="AA27940" t="s">
        <v>113156</v>
      </c>
      <c r="AB27940" t="s">
        <v>113157</v>
      </c>
      <c r="AC27940" t="s">
        <v>22</v>
      </c>
      <c r="AD27940" t="s">
        <v>25</v>
      </c>
    </row>
    <row r="27941" spans="1:30" x14ac:dyDescent="0.3">
      <c r="A27941" s="1">
        <v>45215.708333333336</v>
      </c>
      <c r="B27941" t="s">
        <v>75</v>
      </c>
      <c r="C27941">
        <v>11</v>
      </c>
      <c r="D27941" t="s">
        <v>28</v>
      </c>
      <c r="E27941">
        <v>4361675973</v>
      </c>
      <c r="F27941">
        <v>135188753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P27941" t="s">
        <v>76</v>
      </c>
      <c r="Q27941" t="s">
        <v>76</v>
      </c>
      <c r="R27941">
        <v>724811</v>
      </c>
      <c r="S27941">
        <v>3772131</v>
      </c>
      <c r="T27941" t="s">
        <v>113158</v>
      </c>
      <c r="U27941" t="s">
        <v>76</v>
      </c>
      <c r="V27941" t="s">
        <v>1531</v>
      </c>
      <c r="W27941" t="s">
        <v>76</v>
      </c>
      <c r="X27941" t="s">
        <v>76</v>
      </c>
      <c r="Y27941" t="s">
        <v>113159</v>
      </c>
      <c r="Z27941" t="s">
        <v>113160</v>
      </c>
      <c r="AA27941" t="s">
        <v>113161</v>
      </c>
      <c r="AB27941" t="s">
        <v>113162</v>
      </c>
      <c r="AC27941" t="s">
        <v>19</v>
      </c>
      <c r="AD27941" t="s">
        <v>27</v>
      </c>
    </row>
    <row r="27942" spans="1:30" x14ac:dyDescent="0.3">
      <c r="A27942" s="1">
        <v>45215.708333333336</v>
      </c>
      <c r="B27942" t="s">
        <v>75</v>
      </c>
      <c r="C27942">
        <v>14</v>
      </c>
      <c r="D27942" t="s">
        <v>30</v>
      </c>
      <c r="E27942">
        <v>4155774754</v>
      </c>
      <c r="F27942">
        <v>14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P27942" t="s">
        <v>76</v>
      </c>
      <c r="Q27942" t="s">
        <v>76</v>
      </c>
      <c r="R27942">
        <v>103710</v>
      </c>
      <c r="S27942">
        <v>835992</v>
      </c>
      <c r="T27942" t="s">
        <v>113163</v>
      </c>
      <c r="U27942" t="s">
        <v>76</v>
      </c>
      <c r="V27942" t="s">
        <v>1531</v>
      </c>
      <c r="W27942" t="s">
        <v>76</v>
      </c>
      <c r="X27942" t="s">
        <v>76</v>
      </c>
      <c r="Y27942" t="s">
        <v>113164</v>
      </c>
      <c r="Z27942" t="s">
        <v>113165</v>
      </c>
      <c r="AA27942" t="s">
        <v>113166</v>
      </c>
      <c r="AB27942" t="s">
        <v>113167</v>
      </c>
      <c r="AC27942" t="s">
        <v>4</v>
      </c>
      <c r="AD27942" t="s">
        <v>29</v>
      </c>
    </row>
    <row r="27943" spans="1:30" x14ac:dyDescent="0.3">
      <c r="A27943" s="1">
        <v>45215.708333333336</v>
      </c>
      <c r="B27943" t="s">
        <v>75</v>
      </c>
      <c r="C27943">
        <v>21</v>
      </c>
      <c r="D27943" t="s">
        <v>77</v>
      </c>
      <c r="E27943">
        <v>4649933453</v>
      </c>
      <c r="F27943">
        <v>11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P27943" t="s">
        <v>76</v>
      </c>
      <c r="Q27943" t="s">
        <v>76</v>
      </c>
      <c r="R27943">
        <v>297956</v>
      </c>
      <c r="S27943">
        <v>5614957</v>
      </c>
      <c r="T27943" t="s">
        <v>113168</v>
      </c>
      <c r="U27943" t="s">
        <v>113169</v>
      </c>
      <c r="V27943" t="s">
        <v>1531</v>
      </c>
      <c r="W27943" t="s">
        <v>76</v>
      </c>
      <c r="X27943" t="s">
        <v>113169</v>
      </c>
      <c r="Y27943" t="s">
        <v>9807</v>
      </c>
      <c r="Z27943" t="s">
        <v>113170</v>
      </c>
      <c r="AA27943" t="s">
        <v>113171</v>
      </c>
      <c r="AB27943" t="s">
        <v>113172</v>
      </c>
      <c r="AC27943" t="s">
        <v>9</v>
      </c>
      <c r="AD27943" t="s">
        <v>10</v>
      </c>
    </row>
    <row r="27944" spans="1:30" x14ac:dyDescent="0.3">
      <c r="A27944" s="1">
        <v>45215.708333333336</v>
      </c>
      <c r="B27944" t="s">
        <v>75</v>
      </c>
      <c r="C27944">
        <v>22</v>
      </c>
      <c r="D27944" t="s">
        <v>78</v>
      </c>
      <c r="E27944">
        <v>4606893511</v>
      </c>
      <c r="F27944">
        <v>1112123097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P27944" t="s">
        <v>76</v>
      </c>
      <c r="Q27944" t="s">
        <v>76</v>
      </c>
      <c r="R27944">
        <v>248624</v>
      </c>
      <c r="S27944">
        <v>3069061</v>
      </c>
      <c r="T27944" t="s">
        <v>113173</v>
      </c>
      <c r="U27944" t="s">
        <v>76</v>
      </c>
      <c r="V27944" t="s">
        <v>1531</v>
      </c>
      <c r="W27944" t="s">
        <v>76</v>
      </c>
      <c r="X27944" t="s">
        <v>76</v>
      </c>
      <c r="Y27944" t="s">
        <v>113076</v>
      </c>
      <c r="Z27944" t="s">
        <v>113174</v>
      </c>
      <c r="AA27944" t="s">
        <v>113175</v>
      </c>
      <c r="AB27944" t="s">
        <v>113176</v>
      </c>
      <c r="AC27944" t="s">
        <v>9</v>
      </c>
      <c r="AD27944" t="s">
        <v>42</v>
      </c>
    </row>
    <row r="27945" spans="1:30" x14ac:dyDescent="0.3">
      <c r="A27945" s="1">
        <v>45215.708333333336</v>
      </c>
      <c r="B27945" t="s">
        <v>75</v>
      </c>
      <c r="C27945">
        <v>1</v>
      </c>
      <c r="D27945" t="s">
        <v>32</v>
      </c>
      <c r="E27945">
        <v>450732745</v>
      </c>
      <c r="F27945">
        <v>7680687483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P27945" t="s">
        <v>76</v>
      </c>
      <c r="Q27945" t="s">
        <v>76</v>
      </c>
      <c r="R27945">
        <v>1759674</v>
      </c>
      <c r="S27945">
        <v>22119347</v>
      </c>
      <c r="T27945" t="s">
        <v>113177</v>
      </c>
      <c r="U27945" t="s">
        <v>76</v>
      </c>
      <c r="V27945" t="s">
        <v>1585</v>
      </c>
      <c r="W27945" t="s">
        <v>76</v>
      </c>
      <c r="X27945" t="s">
        <v>76</v>
      </c>
      <c r="Y27945" t="s">
        <v>113178</v>
      </c>
      <c r="Z27945" t="s">
        <v>113179</v>
      </c>
      <c r="AA27945" t="s">
        <v>113180</v>
      </c>
      <c r="AB27945" t="s">
        <v>113181</v>
      </c>
      <c r="AC27945" t="s">
        <v>22</v>
      </c>
      <c r="AD27945" t="s">
        <v>31</v>
      </c>
    </row>
    <row r="27946" spans="1:30" x14ac:dyDescent="0.3">
      <c r="A27946" s="1">
        <v>45215.708333333336</v>
      </c>
      <c r="B27946" t="s">
        <v>75</v>
      </c>
      <c r="C27946">
        <v>16</v>
      </c>
      <c r="D27946" t="s">
        <v>34</v>
      </c>
      <c r="E27946">
        <v>4112559576</v>
      </c>
      <c r="F27946">
        <v>16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P27946" t="s">
        <v>76</v>
      </c>
      <c r="Q27946" t="s">
        <v>76</v>
      </c>
      <c r="R27946">
        <v>1655476</v>
      </c>
      <c r="S27946">
        <v>14324502</v>
      </c>
      <c r="T27946" t="s">
        <v>113182</v>
      </c>
      <c r="U27946" t="s">
        <v>76</v>
      </c>
      <c r="V27946" t="s">
        <v>1531</v>
      </c>
      <c r="W27946" t="s">
        <v>76</v>
      </c>
      <c r="X27946" t="s">
        <v>76</v>
      </c>
      <c r="Y27946" t="s">
        <v>78417</v>
      </c>
      <c r="Z27946" t="s">
        <v>113183</v>
      </c>
      <c r="AA27946" t="s">
        <v>113184</v>
      </c>
      <c r="AB27946" t="s">
        <v>113185</v>
      </c>
      <c r="AC27946" t="s">
        <v>4</v>
      </c>
      <c r="AD27946" t="s">
        <v>33</v>
      </c>
    </row>
    <row r="27947" spans="1:30" x14ac:dyDescent="0.3">
      <c r="A27947" s="1">
        <v>45215.708333333336</v>
      </c>
      <c r="B27947" t="s">
        <v>75</v>
      </c>
      <c r="C27947">
        <v>20</v>
      </c>
      <c r="D27947" t="s">
        <v>37</v>
      </c>
      <c r="E27947">
        <v>3921531192</v>
      </c>
      <c r="F27947">
        <v>9110616306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P27947" t="s">
        <v>76</v>
      </c>
      <c r="Q27947" t="s">
        <v>76</v>
      </c>
      <c r="R27947">
        <v>523595</v>
      </c>
      <c r="S27947">
        <v>5527896</v>
      </c>
      <c r="T27947" t="s">
        <v>113090</v>
      </c>
      <c r="U27947" t="s">
        <v>112775</v>
      </c>
      <c r="V27947" t="s">
        <v>1531</v>
      </c>
      <c r="W27947" t="s">
        <v>76</v>
      </c>
      <c r="X27947" t="s">
        <v>76</v>
      </c>
      <c r="Y27947" t="s">
        <v>112776</v>
      </c>
      <c r="Z27947" t="s">
        <v>113186</v>
      </c>
      <c r="AA27947" t="s">
        <v>113187</v>
      </c>
      <c r="AB27947" t="s">
        <v>113188</v>
      </c>
      <c r="AC27947" t="s">
        <v>35</v>
      </c>
      <c r="AD27947" t="s">
        <v>36</v>
      </c>
    </row>
    <row r="27948" spans="1:30" x14ac:dyDescent="0.3">
      <c r="A27948" s="1">
        <v>45215.708333333336</v>
      </c>
      <c r="B27948" t="s">
        <v>75</v>
      </c>
      <c r="C27948">
        <v>19</v>
      </c>
      <c r="D27948" t="s">
        <v>39</v>
      </c>
      <c r="E27948">
        <v>3811569725</v>
      </c>
      <c r="F27948">
        <v>133623567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P27948" t="s">
        <v>76</v>
      </c>
      <c r="Q27948" t="s">
        <v>76</v>
      </c>
      <c r="R27948">
        <v>1832669</v>
      </c>
      <c r="S27948">
        <v>16943062</v>
      </c>
      <c r="T27948" t="s">
        <v>113189</v>
      </c>
      <c r="U27948" t="s">
        <v>76</v>
      </c>
      <c r="V27948" t="s">
        <v>1531</v>
      </c>
      <c r="W27948" t="s">
        <v>76</v>
      </c>
      <c r="X27948" t="s">
        <v>76</v>
      </c>
      <c r="Y27948" t="s">
        <v>44109</v>
      </c>
      <c r="Z27948" t="s">
        <v>112990</v>
      </c>
      <c r="AA27948" t="s">
        <v>113190</v>
      </c>
      <c r="AB27948" t="s">
        <v>113191</v>
      </c>
      <c r="AC27948" t="s">
        <v>35</v>
      </c>
      <c r="AD27948" t="s">
        <v>38</v>
      </c>
    </row>
    <row r="27949" spans="1:30" x14ac:dyDescent="0.3">
      <c r="A27949" s="1">
        <v>45215.708333333336</v>
      </c>
      <c r="B27949" t="s">
        <v>75</v>
      </c>
      <c r="C27949">
        <v>9</v>
      </c>
      <c r="D27949" t="s">
        <v>41</v>
      </c>
      <c r="E27949">
        <v>4376923077</v>
      </c>
      <c r="F27949">
        <v>11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P27949" t="s">
        <v>76</v>
      </c>
      <c r="Q27949" t="s">
        <v>76</v>
      </c>
      <c r="R27949">
        <v>1625514</v>
      </c>
      <c r="S27949">
        <v>17065269</v>
      </c>
      <c r="T27949" t="s">
        <v>113192</v>
      </c>
      <c r="U27949" t="s">
        <v>76</v>
      </c>
      <c r="V27949" t="s">
        <v>1585</v>
      </c>
      <c r="W27949" t="s">
        <v>76</v>
      </c>
      <c r="X27949" t="s">
        <v>76</v>
      </c>
      <c r="Y27949" t="s">
        <v>113193</v>
      </c>
      <c r="Z27949" t="s">
        <v>113194</v>
      </c>
      <c r="AA27949" t="s">
        <v>113195</v>
      </c>
      <c r="AB27949" t="s">
        <v>113196</v>
      </c>
      <c r="AC27949" t="s">
        <v>19</v>
      </c>
      <c r="AD27949" t="s">
        <v>40</v>
      </c>
    </row>
    <row r="27950" spans="1:30" x14ac:dyDescent="0.3">
      <c r="A27950" s="1">
        <v>45215.708333333336</v>
      </c>
      <c r="B27950" t="s">
        <v>75</v>
      </c>
      <c r="C27950">
        <v>10</v>
      </c>
      <c r="D27950" t="s">
        <v>44</v>
      </c>
      <c r="E27950">
        <v>4310675841</v>
      </c>
      <c r="F27950">
        <v>12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P27950" t="s">
        <v>76</v>
      </c>
      <c r="Q27950" t="s">
        <v>76</v>
      </c>
      <c r="R27950">
        <v>450025</v>
      </c>
      <c r="S27950">
        <v>5118825</v>
      </c>
      <c r="T27950" t="s">
        <v>113197</v>
      </c>
      <c r="U27950" t="s">
        <v>113198</v>
      </c>
      <c r="V27950" t="s">
        <v>1531</v>
      </c>
      <c r="W27950" t="s">
        <v>76</v>
      </c>
      <c r="X27950" t="s">
        <v>76</v>
      </c>
      <c r="Y27950" t="s">
        <v>113104</v>
      </c>
      <c r="Z27950" t="s">
        <v>113199</v>
      </c>
      <c r="AA27950" t="s">
        <v>113200</v>
      </c>
      <c r="AB27950" t="s">
        <v>113201</v>
      </c>
      <c r="AC27950" t="s">
        <v>19</v>
      </c>
      <c r="AD27950" t="s">
        <v>43</v>
      </c>
    </row>
    <row r="27951" spans="1:30" x14ac:dyDescent="0.3">
      <c r="A27951" s="1">
        <v>45215.708333333336</v>
      </c>
      <c r="B27951" t="s">
        <v>75</v>
      </c>
      <c r="C27951">
        <v>2</v>
      </c>
      <c r="D27951" t="s">
        <v>46</v>
      </c>
      <c r="E27951">
        <v>4573750286</v>
      </c>
      <c r="F27951">
        <v>7320149366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P27951" t="s">
        <v>76</v>
      </c>
      <c r="Q27951" t="s">
        <v>76</v>
      </c>
      <c r="R27951">
        <v>51583</v>
      </c>
      <c r="S27951">
        <v>599052</v>
      </c>
      <c r="T27951" t="s">
        <v>113202</v>
      </c>
      <c r="U27951" t="s">
        <v>76</v>
      </c>
      <c r="V27951" t="s">
        <v>1531</v>
      </c>
      <c r="W27951" t="s">
        <v>76</v>
      </c>
      <c r="X27951" t="s">
        <v>76</v>
      </c>
      <c r="Y27951" t="s">
        <v>113203</v>
      </c>
      <c r="Z27951" t="s">
        <v>113109</v>
      </c>
      <c r="AA27951" t="s">
        <v>113204</v>
      </c>
      <c r="AB27951" t="s">
        <v>113205</v>
      </c>
      <c r="AC27951" t="s">
        <v>22</v>
      </c>
      <c r="AD27951" t="s">
        <v>45</v>
      </c>
    </row>
    <row r="27952" spans="1:30" x14ac:dyDescent="0.3">
      <c r="A27952" s="1">
        <v>45215.708333333336</v>
      </c>
      <c r="B27952" t="s">
        <v>75</v>
      </c>
      <c r="C27952">
        <v>5</v>
      </c>
      <c r="D27952" t="s">
        <v>48</v>
      </c>
      <c r="E27952">
        <v>4543490485</v>
      </c>
      <c r="F27952">
        <v>12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P27952" t="s">
        <v>76</v>
      </c>
      <c r="Q27952" t="s">
        <v>76</v>
      </c>
      <c r="R27952">
        <v>2766905</v>
      </c>
      <c r="S27952">
        <v>38557391</v>
      </c>
      <c r="T27952" t="s">
        <v>113206</v>
      </c>
      <c r="U27952" t="s">
        <v>71499</v>
      </c>
      <c r="V27952" t="s">
        <v>1531</v>
      </c>
      <c r="W27952" t="s">
        <v>76</v>
      </c>
      <c r="X27952" t="s">
        <v>76</v>
      </c>
      <c r="Y27952" t="s">
        <v>113207</v>
      </c>
      <c r="Z27952" t="s">
        <v>113208</v>
      </c>
      <c r="AA27952" t="s">
        <v>113209</v>
      </c>
      <c r="AB27952" t="s">
        <v>113210</v>
      </c>
      <c r="AC27952" t="s">
        <v>9</v>
      </c>
      <c r="AD27952" t="s">
        <v>47</v>
      </c>
    </row>
    <row r="27953" spans="1:30" x14ac:dyDescent="0.3">
      <c r="A27953" s="1">
        <v>45216.708333333336</v>
      </c>
      <c r="B27953" t="s">
        <v>75</v>
      </c>
      <c r="C27953">
        <v>13</v>
      </c>
      <c r="D27953" t="s">
        <v>6</v>
      </c>
      <c r="E27953">
        <v>4235122196</v>
      </c>
      <c r="F27953">
        <v>13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P27953" t="s">
        <v>76</v>
      </c>
      <c r="Q27953" t="s">
        <v>76</v>
      </c>
      <c r="R27953">
        <v>669417</v>
      </c>
      <c r="S27953">
        <v>7587304</v>
      </c>
      <c r="T27953" t="s">
        <v>113211</v>
      </c>
      <c r="U27953" t="s">
        <v>113212</v>
      </c>
      <c r="V27953" t="s">
        <v>1531</v>
      </c>
      <c r="W27953" t="s">
        <v>76</v>
      </c>
      <c r="X27953" t="s">
        <v>76</v>
      </c>
      <c r="Y27953" t="s">
        <v>113213</v>
      </c>
      <c r="Z27953" t="s">
        <v>113214</v>
      </c>
      <c r="AA27953" t="s">
        <v>113215</v>
      </c>
      <c r="AB27953" t="s">
        <v>113216</v>
      </c>
      <c r="AC27953" t="s">
        <v>4</v>
      </c>
      <c r="AD27953" t="s">
        <v>5</v>
      </c>
    </row>
    <row r="27954" spans="1:30" x14ac:dyDescent="0.3">
      <c r="A27954" s="1">
        <v>45216.708333333336</v>
      </c>
      <c r="B27954" t="s">
        <v>75</v>
      </c>
      <c r="C27954">
        <v>17</v>
      </c>
      <c r="D27954" t="s">
        <v>8</v>
      </c>
      <c r="E27954">
        <v>4063947052</v>
      </c>
      <c r="F27954">
        <v>1580514834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P27954" t="s">
        <v>76</v>
      </c>
      <c r="Q27954" t="s">
        <v>76</v>
      </c>
      <c r="R27954">
        <v>201477</v>
      </c>
      <c r="S27954">
        <v>1359131</v>
      </c>
      <c r="T27954" t="s">
        <v>113217</v>
      </c>
      <c r="U27954" t="s">
        <v>112497</v>
      </c>
      <c r="V27954" t="s">
        <v>1531</v>
      </c>
      <c r="W27954" t="s">
        <v>76</v>
      </c>
      <c r="X27954" t="s">
        <v>76</v>
      </c>
      <c r="Y27954" t="s">
        <v>83914</v>
      </c>
      <c r="Z27954" t="s">
        <v>113218</v>
      </c>
      <c r="AA27954" t="s">
        <v>113219</v>
      </c>
      <c r="AB27954" t="s">
        <v>113220</v>
      </c>
      <c r="AC27954" t="s">
        <v>4</v>
      </c>
      <c r="AD27954" t="s">
        <v>7</v>
      </c>
    </row>
    <row r="27955" spans="1:30" x14ac:dyDescent="0.3">
      <c r="A27955" s="1">
        <v>45216.708333333336</v>
      </c>
      <c r="B27955" t="s">
        <v>75</v>
      </c>
      <c r="C27955">
        <v>18</v>
      </c>
      <c r="D27955" t="s">
        <v>12</v>
      </c>
      <c r="E27955">
        <v>3890597598</v>
      </c>
      <c r="F27955">
        <v>1659440194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P27955" t="s">
        <v>76</v>
      </c>
      <c r="Q27955" t="s">
        <v>76</v>
      </c>
      <c r="R27955">
        <v>646935</v>
      </c>
      <c r="S27955">
        <v>4463197</v>
      </c>
      <c r="T27955" t="s">
        <v>113221</v>
      </c>
      <c r="U27955" t="s">
        <v>76</v>
      </c>
      <c r="V27955" t="s">
        <v>1553</v>
      </c>
      <c r="W27955" t="s">
        <v>76</v>
      </c>
      <c r="X27955" t="s">
        <v>76</v>
      </c>
      <c r="Y27955" t="s">
        <v>113222</v>
      </c>
      <c r="Z27955" t="s">
        <v>31930</v>
      </c>
      <c r="AA27955" t="s">
        <v>113223</v>
      </c>
      <c r="AB27955" t="s">
        <v>113224</v>
      </c>
      <c r="AC27955" t="s">
        <v>4</v>
      </c>
      <c r="AD27955" t="s">
        <v>11</v>
      </c>
    </row>
    <row r="27956" spans="1:30" x14ac:dyDescent="0.3">
      <c r="A27956" s="1">
        <v>45216.708333333336</v>
      </c>
      <c r="B27956" t="s">
        <v>75</v>
      </c>
      <c r="C27956">
        <v>15</v>
      </c>
      <c r="D27956" t="s">
        <v>14</v>
      </c>
      <c r="E27956">
        <v>4083956555</v>
      </c>
      <c r="F27956">
        <v>1425084984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P27956" t="s">
        <v>76</v>
      </c>
      <c r="Q27956" t="s">
        <v>76</v>
      </c>
      <c r="R27956">
        <v>2504830</v>
      </c>
      <c r="S27956">
        <v>21363470</v>
      </c>
      <c r="T27956" t="s">
        <v>113225</v>
      </c>
      <c r="U27956" t="s">
        <v>76</v>
      </c>
      <c r="V27956" t="s">
        <v>1531</v>
      </c>
      <c r="W27956" t="s">
        <v>76</v>
      </c>
      <c r="X27956" t="s">
        <v>76</v>
      </c>
      <c r="Y27956" t="s">
        <v>113226</v>
      </c>
      <c r="Z27956" t="s">
        <v>113227</v>
      </c>
      <c r="AA27956" t="s">
        <v>113228</v>
      </c>
      <c r="AB27956" t="s">
        <v>113229</v>
      </c>
      <c r="AC27956" t="s">
        <v>4</v>
      </c>
      <c r="AD27956" t="s">
        <v>13</v>
      </c>
    </row>
    <row r="27957" spans="1:30" x14ac:dyDescent="0.3">
      <c r="A27957" s="1">
        <v>45216.708333333336</v>
      </c>
      <c r="B27957" t="s">
        <v>75</v>
      </c>
      <c r="C27957">
        <v>8</v>
      </c>
      <c r="D27957" t="s">
        <v>16</v>
      </c>
      <c r="E27957">
        <v>4449436681</v>
      </c>
      <c r="F27957">
        <v>113417208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P27957" t="s">
        <v>76</v>
      </c>
      <c r="Q27957" t="s">
        <v>76</v>
      </c>
      <c r="R27957">
        <v>2176478</v>
      </c>
      <c r="S27957">
        <v>19829538</v>
      </c>
      <c r="T27957" t="s">
        <v>113230</v>
      </c>
      <c r="U27957" t="s">
        <v>76</v>
      </c>
      <c r="V27957" t="s">
        <v>1570</v>
      </c>
      <c r="W27957" t="s">
        <v>76</v>
      </c>
      <c r="X27957" t="s">
        <v>76</v>
      </c>
      <c r="Y27957" t="s">
        <v>113231</v>
      </c>
      <c r="Z27957" t="s">
        <v>113232</v>
      </c>
      <c r="AA27957" t="s">
        <v>113233</v>
      </c>
      <c r="AB27957" t="s">
        <v>113234</v>
      </c>
      <c r="AC27957" t="s">
        <v>9</v>
      </c>
      <c r="AD27957" t="s">
        <v>15</v>
      </c>
    </row>
    <row r="27958" spans="1:30" x14ac:dyDescent="0.3">
      <c r="A27958" s="1">
        <v>45216.708333333336</v>
      </c>
      <c r="B27958" t="s">
        <v>75</v>
      </c>
      <c r="C27958">
        <v>6</v>
      </c>
      <c r="D27958" t="s">
        <v>18</v>
      </c>
      <c r="E27958">
        <v>456494354</v>
      </c>
      <c r="F27958">
        <v>13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P27958" t="s">
        <v>76</v>
      </c>
      <c r="Q27958" t="s">
        <v>76</v>
      </c>
      <c r="R27958">
        <v>587700</v>
      </c>
      <c r="S27958">
        <v>7819102</v>
      </c>
      <c r="T27958" t="s">
        <v>113235</v>
      </c>
      <c r="U27958" t="s">
        <v>76</v>
      </c>
      <c r="V27958" t="s">
        <v>1570</v>
      </c>
      <c r="W27958" t="s">
        <v>76</v>
      </c>
      <c r="X27958" t="s">
        <v>76</v>
      </c>
      <c r="Y27958" t="s">
        <v>113236</v>
      </c>
      <c r="Z27958" t="s">
        <v>113237</v>
      </c>
      <c r="AA27958" t="s">
        <v>113238</v>
      </c>
      <c r="AB27958" t="s">
        <v>113239</v>
      </c>
      <c r="AC27958" t="s">
        <v>9</v>
      </c>
      <c r="AD27958" t="s">
        <v>17</v>
      </c>
    </row>
    <row r="27959" spans="1:30" x14ac:dyDescent="0.3">
      <c r="A27959" s="1">
        <v>45216.708333333336</v>
      </c>
      <c r="B27959" t="s">
        <v>75</v>
      </c>
      <c r="C27959">
        <v>12</v>
      </c>
      <c r="D27959" t="s">
        <v>21</v>
      </c>
      <c r="E27959">
        <v>4189277044</v>
      </c>
      <c r="F27959">
        <v>1248366722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P27959" t="s">
        <v>76</v>
      </c>
      <c r="Q27959" t="s">
        <v>76</v>
      </c>
      <c r="R27959">
        <v>2462220</v>
      </c>
      <c r="S27959">
        <v>27072742</v>
      </c>
      <c r="T27959" t="s">
        <v>113240</v>
      </c>
      <c r="U27959" t="s">
        <v>76</v>
      </c>
      <c r="V27959" t="s">
        <v>1536</v>
      </c>
      <c r="W27959" t="s">
        <v>76</v>
      </c>
      <c r="X27959" t="s">
        <v>76</v>
      </c>
      <c r="Y27959" t="s">
        <v>113241</v>
      </c>
      <c r="Z27959" t="s">
        <v>113242</v>
      </c>
      <c r="AA27959" t="s">
        <v>113243</v>
      </c>
      <c r="AB27959" t="s">
        <v>113244</v>
      </c>
      <c r="AC27959" t="s">
        <v>19</v>
      </c>
      <c r="AD27959" t="s">
        <v>20</v>
      </c>
    </row>
    <row r="27960" spans="1:30" x14ac:dyDescent="0.3">
      <c r="A27960" s="1">
        <v>45216.708333333336</v>
      </c>
      <c r="B27960" t="s">
        <v>75</v>
      </c>
      <c r="C27960">
        <v>7</v>
      </c>
      <c r="D27960" t="s">
        <v>24</v>
      </c>
      <c r="E27960">
        <v>4441149315</v>
      </c>
      <c r="F27960">
        <v>89326992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P27960" t="s">
        <v>76</v>
      </c>
      <c r="Q27960" t="s">
        <v>76</v>
      </c>
      <c r="R27960">
        <v>676692</v>
      </c>
      <c r="S27960">
        <v>7048763</v>
      </c>
      <c r="T27960" t="s">
        <v>113245</v>
      </c>
      <c r="U27960" t="s">
        <v>76</v>
      </c>
      <c r="V27960" t="s">
        <v>1531</v>
      </c>
      <c r="W27960" t="s">
        <v>76</v>
      </c>
      <c r="X27960" t="s">
        <v>113246</v>
      </c>
      <c r="Y27960" t="s">
        <v>113247</v>
      </c>
      <c r="Z27960" t="s">
        <v>113248</v>
      </c>
      <c r="AA27960" t="s">
        <v>113249</v>
      </c>
      <c r="AB27960" t="s">
        <v>113250</v>
      </c>
      <c r="AC27960" t="s">
        <v>22</v>
      </c>
      <c r="AD27960" t="s">
        <v>23</v>
      </c>
    </row>
    <row r="27961" spans="1:30" x14ac:dyDescent="0.3">
      <c r="A27961" s="1">
        <v>45216.708333333336</v>
      </c>
      <c r="B27961" t="s">
        <v>75</v>
      </c>
      <c r="C27961">
        <v>3</v>
      </c>
      <c r="D27961" t="s">
        <v>26</v>
      </c>
      <c r="E27961">
        <v>4546679409</v>
      </c>
      <c r="F27961">
        <v>9190347404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P27961" t="s">
        <v>76</v>
      </c>
      <c r="Q27961" t="s">
        <v>76</v>
      </c>
      <c r="R27961">
        <v>4228084</v>
      </c>
      <c r="S27961">
        <v>46343250</v>
      </c>
      <c r="T27961" t="s">
        <v>113251</v>
      </c>
      <c r="U27961" t="s">
        <v>76</v>
      </c>
      <c r="V27961" t="s">
        <v>1570</v>
      </c>
      <c r="W27961" t="s">
        <v>76</v>
      </c>
      <c r="X27961" t="s">
        <v>76</v>
      </c>
      <c r="Y27961" t="s">
        <v>113252</v>
      </c>
      <c r="Z27961" t="s">
        <v>82405</v>
      </c>
      <c r="AA27961" t="s">
        <v>113253</v>
      </c>
      <c r="AB27961" t="s">
        <v>113254</v>
      </c>
      <c r="AC27961" t="s">
        <v>22</v>
      </c>
      <c r="AD27961" t="s">
        <v>25</v>
      </c>
    </row>
    <row r="27962" spans="1:30" x14ac:dyDescent="0.3">
      <c r="A27962" s="1">
        <v>45216.708333333336</v>
      </c>
      <c r="B27962" t="s">
        <v>75</v>
      </c>
      <c r="C27962">
        <v>11</v>
      </c>
      <c r="D27962" t="s">
        <v>28</v>
      </c>
      <c r="E27962">
        <v>4361675973</v>
      </c>
      <c r="F27962">
        <v>135188753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P27962" t="s">
        <v>76</v>
      </c>
      <c r="Q27962" t="s">
        <v>76</v>
      </c>
      <c r="R27962">
        <v>724924</v>
      </c>
      <c r="S27962">
        <v>3772593</v>
      </c>
      <c r="T27962" t="s">
        <v>113255</v>
      </c>
      <c r="U27962" t="s">
        <v>76</v>
      </c>
      <c r="V27962" t="s">
        <v>1531</v>
      </c>
      <c r="W27962" t="s">
        <v>76</v>
      </c>
      <c r="X27962" t="s">
        <v>76</v>
      </c>
      <c r="Y27962" t="s">
        <v>113256</v>
      </c>
      <c r="Z27962" t="s">
        <v>113257</v>
      </c>
      <c r="AA27962" t="s">
        <v>113258</v>
      </c>
      <c r="AB27962" t="s">
        <v>113259</v>
      </c>
      <c r="AC27962" t="s">
        <v>19</v>
      </c>
      <c r="AD27962" t="s">
        <v>27</v>
      </c>
    </row>
    <row r="27963" spans="1:30" x14ac:dyDescent="0.3">
      <c r="A27963" s="1">
        <v>45216.708333333336</v>
      </c>
      <c r="B27963" t="s">
        <v>75</v>
      </c>
      <c r="C27963">
        <v>14</v>
      </c>
      <c r="D27963" t="s">
        <v>30</v>
      </c>
      <c r="E27963">
        <v>4155774754</v>
      </c>
      <c r="F27963">
        <v>14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P27963" t="s">
        <v>76</v>
      </c>
      <c r="Q27963" t="s">
        <v>76</v>
      </c>
      <c r="R27963">
        <v>103723</v>
      </c>
      <c r="S27963">
        <v>836153</v>
      </c>
      <c r="T27963" t="s">
        <v>113260</v>
      </c>
      <c r="U27963" t="s">
        <v>76</v>
      </c>
      <c r="V27963" t="s">
        <v>1531</v>
      </c>
      <c r="W27963" t="s">
        <v>76</v>
      </c>
      <c r="X27963" t="s">
        <v>76</v>
      </c>
      <c r="Y27963" t="s">
        <v>34567</v>
      </c>
      <c r="Z27963" t="s">
        <v>113261</v>
      </c>
      <c r="AA27963" t="s">
        <v>113262</v>
      </c>
      <c r="AB27963" t="s">
        <v>113263</v>
      </c>
      <c r="AC27963" t="s">
        <v>4</v>
      </c>
      <c r="AD27963" t="s">
        <v>29</v>
      </c>
    </row>
    <row r="27964" spans="1:30" x14ac:dyDescent="0.3">
      <c r="A27964" s="1">
        <v>45216.708333333336</v>
      </c>
      <c r="B27964" t="s">
        <v>75</v>
      </c>
      <c r="C27964">
        <v>21</v>
      </c>
      <c r="D27964" t="s">
        <v>77</v>
      </c>
      <c r="E27964">
        <v>4649933453</v>
      </c>
      <c r="F27964">
        <v>11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P27964" t="s">
        <v>76</v>
      </c>
      <c r="Q27964" t="s">
        <v>76</v>
      </c>
      <c r="R27964">
        <v>298034</v>
      </c>
      <c r="S27964">
        <v>5615173</v>
      </c>
      <c r="T27964" t="s">
        <v>113264</v>
      </c>
      <c r="U27964" t="s">
        <v>113265</v>
      </c>
      <c r="V27964" t="s">
        <v>1531</v>
      </c>
      <c r="W27964" t="s">
        <v>76</v>
      </c>
      <c r="X27964" t="s">
        <v>113265</v>
      </c>
      <c r="Y27964" t="s">
        <v>64364</v>
      </c>
      <c r="Z27964" t="s">
        <v>113266</v>
      </c>
      <c r="AA27964" t="s">
        <v>113267</v>
      </c>
      <c r="AB27964" t="s">
        <v>113268</v>
      </c>
      <c r="AC27964" t="s">
        <v>9</v>
      </c>
      <c r="AD27964" t="s">
        <v>10</v>
      </c>
    </row>
    <row r="27965" spans="1:30" x14ac:dyDescent="0.3">
      <c r="A27965" s="1">
        <v>45216.708333333336</v>
      </c>
      <c r="B27965" t="s">
        <v>75</v>
      </c>
      <c r="C27965">
        <v>22</v>
      </c>
      <c r="D27965" t="s">
        <v>78</v>
      </c>
      <c r="E27965">
        <v>4606893511</v>
      </c>
      <c r="F27965">
        <v>1112123097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P27965" t="s">
        <v>76</v>
      </c>
      <c r="Q27965" t="s">
        <v>76</v>
      </c>
      <c r="R27965">
        <v>248703</v>
      </c>
      <c r="S27965">
        <v>3069402</v>
      </c>
      <c r="T27965" t="s">
        <v>113269</v>
      </c>
      <c r="U27965" t="s">
        <v>76</v>
      </c>
      <c r="V27965" t="s">
        <v>1536</v>
      </c>
      <c r="W27965" t="s">
        <v>76</v>
      </c>
      <c r="X27965" t="s">
        <v>76</v>
      </c>
      <c r="Y27965" t="s">
        <v>113270</v>
      </c>
      <c r="Z27965" t="s">
        <v>113271</v>
      </c>
      <c r="AA27965" t="s">
        <v>113272</v>
      </c>
      <c r="AB27965" t="s">
        <v>113273</v>
      </c>
      <c r="AC27965" t="s">
        <v>9</v>
      </c>
      <c r="AD27965" t="s">
        <v>42</v>
      </c>
    </row>
    <row r="27966" spans="1:30" x14ac:dyDescent="0.3">
      <c r="A27966" s="1">
        <v>45216.708333333336</v>
      </c>
      <c r="B27966" t="s">
        <v>75</v>
      </c>
      <c r="C27966">
        <v>1</v>
      </c>
      <c r="D27966" t="s">
        <v>32</v>
      </c>
      <c r="E27966">
        <v>450732745</v>
      </c>
      <c r="F27966">
        <v>7680687483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P27966" t="s">
        <v>76</v>
      </c>
      <c r="Q27966" t="s">
        <v>76</v>
      </c>
      <c r="R27966">
        <v>1760444</v>
      </c>
      <c r="S27966">
        <v>22125039</v>
      </c>
      <c r="T27966" t="s">
        <v>113274</v>
      </c>
      <c r="U27966" t="s">
        <v>76</v>
      </c>
      <c r="V27966" t="s">
        <v>1570</v>
      </c>
      <c r="W27966" t="s">
        <v>76</v>
      </c>
      <c r="X27966" t="s">
        <v>76</v>
      </c>
      <c r="Y27966" t="s">
        <v>113275</v>
      </c>
      <c r="Z27966" t="s">
        <v>113276</v>
      </c>
      <c r="AA27966" t="s">
        <v>113277</v>
      </c>
      <c r="AB27966" t="s">
        <v>113278</v>
      </c>
      <c r="AC27966" t="s">
        <v>22</v>
      </c>
      <c r="AD27966" t="s">
        <v>31</v>
      </c>
    </row>
    <row r="27967" spans="1:30" x14ac:dyDescent="0.3">
      <c r="A27967" s="1">
        <v>45216.708333333336</v>
      </c>
      <c r="B27967" t="s">
        <v>75</v>
      </c>
      <c r="C27967">
        <v>16</v>
      </c>
      <c r="D27967" t="s">
        <v>34</v>
      </c>
      <c r="E27967">
        <v>4112559576</v>
      </c>
      <c r="F27967">
        <v>16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P27967" t="s">
        <v>76</v>
      </c>
      <c r="Q27967" t="s">
        <v>76</v>
      </c>
      <c r="R27967">
        <v>1655867</v>
      </c>
      <c r="S27967">
        <v>14327679</v>
      </c>
      <c r="T27967" t="s">
        <v>113279</v>
      </c>
      <c r="U27967" t="s">
        <v>76</v>
      </c>
      <c r="V27967" t="s">
        <v>1531</v>
      </c>
      <c r="W27967" t="s">
        <v>76</v>
      </c>
      <c r="X27967" t="s">
        <v>76</v>
      </c>
      <c r="Y27967" t="s">
        <v>113280</v>
      </c>
      <c r="Z27967" t="s">
        <v>113281</v>
      </c>
      <c r="AA27967" t="s">
        <v>113282</v>
      </c>
      <c r="AB27967" t="s">
        <v>113283</v>
      </c>
      <c r="AC27967" t="s">
        <v>4</v>
      </c>
      <c r="AD27967" t="s">
        <v>33</v>
      </c>
    </row>
    <row r="27968" spans="1:30" x14ac:dyDescent="0.3">
      <c r="A27968" s="1">
        <v>45216.708333333336</v>
      </c>
      <c r="B27968" t="s">
        <v>75</v>
      </c>
      <c r="C27968">
        <v>20</v>
      </c>
      <c r="D27968" t="s">
        <v>37</v>
      </c>
      <c r="E27968">
        <v>3921531192</v>
      </c>
      <c r="F27968">
        <v>9110616306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P27968" t="s">
        <v>76</v>
      </c>
      <c r="Q27968" t="s">
        <v>76</v>
      </c>
      <c r="R27968">
        <v>523686</v>
      </c>
      <c r="S27968">
        <v>5528657</v>
      </c>
      <c r="T27968" t="s">
        <v>113284</v>
      </c>
      <c r="U27968" t="s">
        <v>112775</v>
      </c>
      <c r="V27968" t="s">
        <v>1531</v>
      </c>
      <c r="W27968" t="s">
        <v>76</v>
      </c>
      <c r="X27968" t="s">
        <v>76</v>
      </c>
      <c r="Y27968" t="s">
        <v>112776</v>
      </c>
      <c r="Z27968" t="s">
        <v>113285</v>
      </c>
      <c r="AA27968" t="s">
        <v>113286</v>
      </c>
      <c r="AB27968" t="s">
        <v>113287</v>
      </c>
      <c r="AC27968" t="s">
        <v>35</v>
      </c>
      <c r="AD27968" t="s">
        <v>36</v>
      </c>
    </row>
    <row r="27969" spans="1:30" x14ac:dyDescent="0.3">
      <c r="A27969" s="1">
        <v>45216.708333333336</v>
      </c>
      <c r="B27969" t="s">
        <v>75</v>
      </c>
      <c r="C27969">
        <v>19</v>
      </c>
      <c r="D27969" t="s">
        <v>39</v>
      </c>
      <c r="E27969">
        <v>3811569725</v>
      </c>
      <c r="F27969">
        <v>133623567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P27969" t="s">
        <v>76</v>
      </c>
      <c r="Q27969" t="s">
        <v>76</v>
      </c>
      <c r="R27969">
        <v>1832690</v>
      </c>
      <c r="S27969">
        <v>16943215</v>
      </c>
      <c r="T27969" t="s">
        <v>113288</v>
      </c>
      <c r="U27969" t="s">
        <v>76</v>
      </c>
      <c r="V27969" t="s">
        <v>1553</v>
      </c>
      <c r="W27969" t="s">
        <v>76</v>
      </c>
      <c r="X27969" t="s">
        <v>76</v>
      </c>
      <c r="Y27969" t="s">
        <v>113289</v>
      </c>
      <c r="Z27969" t="s">
        <v>112990</v>
      </c>
      <c r="AA27969" t="s">
        <v>113290</v>
      </c>
      <c r="AB27969" t="s">
        <v>113291</v>
      </c>
      <c r="AC27969" t="s">
        <v>35</v>
      </c>
      <c r="AD27969" t="s">
        <v>38</v>
      </c>
    </row>
    <row r="27970" spans="1:30" x14ac:dyDescent="0.3">
      <c r="A27970" s="1">
        <v>45216.708333333336</v>
      </c>
      <c r="B27970" t="s">
        <v>75</v>
      </c>
      <c r="C27970">
        <v>9</v>
      </c>
      <c r="D27970" t="s">
        <v>41</v>
      </c>
      <c r="E27970">
        <v>4376923077</v>
      </c>
      <c r="F27970">
        <v>11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P27970" t="s">
        <v>76</v>
      </c>
      <c r="Q27970" t="s">
        <v>76</v>
      </c>
      <c r="R27970">
        <v>1626020</v>
      </c>
      <c r="S27970">
        <v>17068857</v>
      </c>
      <c r="T27970" t="s">
        <v>113292</v>
      </c>
      <c r="U27970" t="s">
        <v>76</v>
      </c>
      <c r="V27970" t="s">
        <v>1536</v>
      </c>
      <c r="W27970" t="s">
        <v>76</v>
      </c>
      <c r="X27970" t="s">
        <v>76</v>
      </c>
      <c r="Y27970" t="s">
        <v>113293</v>
      </c>
      <c r="Z27970" t="s">
        <v>113294</v>
      </c>
      <c r="AA27970" t="s">
        <v>113295</v>
      </c>
      <c r="AB27970" t="s">
        <v>113296</v>
      </c>
      <c r="AC27970" t="s">
        <v>19</v>
      </c>
      <c r="AD27970" t="s">
        <v>40</v>
      </c>
    </row>
    <row r="27971" spans="1:30" x14ac:dyDescent="0.3">
      <c r="A27971" s="1">
        <v>45216.708333333336</v>
      </c>
      <c r="B27971" t="s">
        <v>75</v>
      </c>
      <c r="C27971">
        <v>10</v>
      </c>
      <c r="D27971" t="s">
        <v>44</v>
      </c>
      <c r="E27971">
        <v>4310675841</v>
      </c>
      <c r="F27971">
        <v>12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P27971" t="s">
        <v>76</v>
      </c>
      <c r="Q27971" t="s">
        <v>76</v>
      </c>
      <c r="R27971">
        <v>450172</v>
      </c>
      <c r="S27971">
        <v>5119509</v>
      </c>
      <c r="T27971" t="s">
        <v>113297</v>
      </c>
      <c r="U27971" t="s">
        <v>113298</v>
      </c>
      <c r="V27971" t="s">
        <v>1531</v>
      </c>
      <c r="W27971" t="s">
        <v>76</v>
      </c>
      <c r="X27971" t="s">
        <v>76</v>
      </c>
      <c r="Y27971" t="s">
        <v>113299</v>
      </c>
      <c r="Z27971" t="s">
        <v>113300</v>
      </c>
      <c r="AA27971" t="s">
        <v>113301</v>
      </c>
      <c r="AB27971" t="s">
        <v>113302</v>
      </c>
      <c r="AC27971" t="s">
        <v>19</v>
      </c>
      <c r="AD27971" t="s">
        <v>43</v>
      </c>
    </row>
    <row r="27972" spans="1:30" x14ac:dyDescent="0.3">
      <c r="A27972" s="1">
        <v>45216.708333333336</v>
      </c>
      <c r="B27972" t="s">
        <v>75</v>
      </c>
      <c r="C27972">
        <v>2</v>
      </c>
      <c r="D27972" t="s">
        <v>46</v>
      </c>
      <c r="E27972">
        <v>4573750286</v>
      </c>
      <c r="F27972">
        <v>7320149366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P27972" t="s">
        <v>76</v>
      </c>
      <c r="Q27972" t="s">
        <v>76</v>
      </c>
      <c r="R27972">
        <v>51609</v>
      </c>
      <c r="S27972">
        <v>599190</v>
      </c>
      <c r="T27972" t="s">
        <v>113303</v>
      </c>
      <c r="U27972" t="s">
        <v>76</v>
      </c>
      <c r="V27972" t="s">
        <v>1531</v>
      </c>
      <c r="W27972" t="s">
        <v>76</v>
      </c>
      <c r="X27972" t="s">
        <v>76</v>
      </c>
      <c r="Y27972" t="s">
        <v>19413</v>
      </c>
      <c r="Z27972" t="s">
        <v>113304</v>
      </c>
      <c r="AA27972" t="s">
        <v>53223</v>
      </c>
      <c r="AB27972" t="s">
        <v>113305</v>
      </c>
      <c r="AC27972" t="s">
        <v>22</v>
      </c>
      <c r="AD27972" t="s">
        <v>45</v>
      </c>
    </row>
    <row r="27973" spans="1:30" x14ac:dyDescent="0.3">
      <c r="A27973" s="1">
        <v>45216.708333333336</v>
      </c>
      <c r="B27973" t="s">
        <v>75</v>
      </c>
      <c r="C27973">
        <v>5</v>
      </c>
      <c r="D27973" t="s">
        <v>48</v>
      </c>
      <c r="E27973">
        <v>4543490485</v>
      </c>
      <c r="F27973">
        <v>12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P27973" t="s">
        <v>76</v>
      </c>
      <c r="Q27973" t="s">
        <v>76</v>
      </c>
      <c r="R27973">
        <v>2767968</v>
      </c>
      <c r="S27973">
        <v>38566889</v>
      </c>
      <c r="T27973" t="s">
        <v>113306</v>
      </c>
      <c r="U27973" t="s">
        <v>76</v>
      </c>
      <c r="V27973" t="s">
        <v>1685</v>
      </c>
      <c r="W27973" t="s">
        <v>76</v>
      </c>
      <c r="X27973" t="s">
        <v>76</v>
      </c>
      <c r="Y27973" t="s">
        <v>113307</v>
      </c>
      <c r="Z27973" t="s">
        <v>113308</v>
      </c>
      <c r="AA27973" t="s">
        <v>113309</v>
      </c>
      <c r="AB27973" t="s">
        <v>113310</v>
      </c>
      <c r="AC27973" t="s">
        <v>9</v>
      </c>
      <c r="AD27973" t="s">
        <v>47</v>
      </c>
    </row>
    <row r="27974" spans="1:30" x14ac:dyDescent="0.3">
      <c r="A27974" s="1">
        <v>45217.708333333336</v>
      </c>
      <c r="B27974" t="s">
        <v>75</v>
      </c>
      <c r="C27974">
        <v>13</v>
      </c>
      <c r="D27974" t="s">
        <v>6</v>
      </c>
      <c r="E27974">
        <v>4235122196</v>
      </c>
      <c r="F27974">
        <v>13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P27974" t="s">
        <v>76</v>
      </c>
      <c r="Q27974" t="s">
        <v>76</v>
      </c>
      <c r="R27974">
        <v>669563</v>
      </c>
      <c r="S27974">
        <v>7588076</v>
      </c>
      <c r="T27974" t="s">
        <v>113311</v>
      </c>
      <c r="U27974" t="s">
        <v>113312</v>
      </c>
      <c r="V27974" t="s">
        <v>1531</v>
      </c>
      <c r="W27974" t="s">
        <v>76</v>
      </c>
      <c r="X27974" t="s">
        <v>76</v>
      </c>
      <c r="Y27974" t="s">
        <v>113313</v>
      </c>
      <c r="Z27974" t="s">
        <v>113314</v>
      </c>
      <c r="AA27974" t="s">
        <v>113315</v>
      </c>
      <c r="AB27974" t="s">
        <v>113316</v>
      </c>
      <c r="AC27974" t="s">
        <v>4</v>
      </c>
      <c r="AD27974" t="s">
        <v>5</v>
      </c>
    </row>
    <row r="27975" spans="1:30" x14ac:dyDescent="0.3">
      <c r="A27975" s="1">
        <v>45217.708333333336</v>
      </c>
      <c r="B27975" t="s">
        <v>75</v>
      </c>
      <c r="C27975">
        <v>17</v>
      </c>
      <c r="D27975" t="s">
        <v>8</v>
      </c>
      <c r="E27975">
        <v>4063947052</v>
      </c>
      <c r="F27975">
        <v>1580514834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P27975" t="s">
        <v>76</v>
      </c>
      <c r="Q27975" t="s">
        <v>76</v>
      </c>
      <c r="R27975">
        <v>201483</v>
      </c>
      <c r="S27975">
        <v>1359267</v>
      </c>
      <c r="T27975" t="s">
        <v>113317</v>
      </c>
      <c r="U27975" t="s">
        <v>112497</v>
      </c>
      <c r="V27975" t="s">
        <v>1531</v>
      </c>
      <c r="W27975" t="s">
        <v>76</v>
      </c>
      <c r="X27975" t="s">
        <v>76</v>
      </c>
      <c r="Y27975" t="s">
        <v>83914</v>
      </c>
      <c r="Z27975" t="s">
        <v>113318</v>
      </c>
      <c r="AA27975" t="s">
        <v>113319</v>
      </c>
      <c r="AB27975" t="s">
        <v>113320</v>
      </c>
      <c r="AC27975" t="s">
        <v>4</v>
      </c>
      <c r="AD27975" t="s">
        <v>7</v>
      </c>
    </row>
    <row r="27976" spans="1:30" x14ac:dyDescent="0.3">
      <c r="A27976" s="1">
        <v>45217.708333333336</v>
      </c>
      <c r="B27976" t="s">
        <v>75</v>
      </c>
      <c r="C27976">
        <v>18</v>
      </c>
      <c r="D27976" t="s">
        <v>12</v>
      </c>
      <c r="E27976">
        <v>3890597598</v>
      </c>
      <c r="F27976">
        <v>1659440194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P27976" t="s">
        <v>76</v>
      </c>
      <c r="Q27976" t="s">
        <v>76</v>
      </c>
      <c r="R27976">
        <v>647002</v>
      </c>
      <c r="S27976">
        <v>4464098</v>
      </c>
      <c r="T27976" t="s">
        <v>113321</v>
      </c>
      <c r="U27976" t="s">
        <v>76</v>
      </c>
      <c r="V27976" t="s">
        <v>1531</v>
      </c>
      <c r="W27976" t="s">
        <v>76</v>
      </c>
      <c r="X27976" t="s">
        <v>76</v>
      </c>
      <c r="Y27976" t="s">
        <v>113322</v>
      </c>
      <c r="Z27976" t="s">
        <v>113323</v>
      </c>
      <c r="AA27976" t="s">
        <v>113324</v>
      </c>
      <c r="AB27976" t="s">
        <v>113325</v>
      </c>
      <c r="AC27976" t="s">
        <v>4</v>
      </c>
      <c r="AD27976" t="s">
        <v>11</v>
      </c>
    </row>
    <row r="27977" spans="1:30" x14ac:dyDescent="0.3">
      <c r="A27977" s="1">
        <v>45217.708333333336</v>
      </c>
      <c r="B27977" t="s">
        <v>75</v>
      </c>
      <c r="C27977">
        <v>15</v>
      </c>
      <c r="D27977" t="s">
        <v>14</v>
      </c>
      <c r="E27977">
        <v>4083956555</v>
      </c>
      <c r="F27977">
        <v>1425084984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P27977" t="s">
        <v>76</v>
      </c>
      <c r="Q27977" t="s">
        <v>76</v>
      </c>
      <c r="R27977">
        <v>2505187</v>
      </c>
      <c r="S27977">
        <v>21368069</v>
      </c>
      <c r="T27977" t="s">
        <v>113326</v>
      </c>
      <c r="U27977" t="s">
        <v>76</v>
      </c>
      <c r="V27977" t="s">
        <v>1531</v>
      </c>
      <c r="W27977" t="s">
        <v>76</v>
      </c>
      <c r="X27977" t="s">
        <v>76</v>
      </c>
      <c r="Y27977" t="s">
        <v>113327</v>
      </c>
      <c r="Z27977" t="s">
        <v>113328</v>
      </c>
      <c r="AA27977" t="s">
        <v>113329</v>
      </c>
      <c r="AB27977" t="s">
        <v>113330</v>
      </c>
      <c r="AC27977" t="s">
        <v>4</v>
      </c>
      <c r="AD27977" t="s">
        <v>13</v>
      </c>
    </row>
    <row r="27978" spans="1:30" x14ac:dyDescent="0.3">
      <c r="A27978" s="1">
        <v>45217.708333333336</v>
      </c>
      <c r="B27978" t="s">
        <v>75</v>
      </c>
      <c r="C27978">
        <v>8</v>
      </c>
      <c r="D27978" t="s">
        <v>16</v>
      </c>
      <c r="E27978">
        <v>4449436681</v>
      </c>
      <c r="F27978">
        <v>113417208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P27978" t="s">
        <v>76</v>
      </c>
      <c r="Q27978" t="s">
        <v>76</v>
      </c>
      <c r="R27978">
        <v>2176767</v>
      </c>
      <c r="S27978">
        <v>19832180</v>
      </c>
      <c r="T27978" t="s">
        <v>113331</v>
      </c>
      <c r="U27978" t="s">
        <v>76</v>
      </c>
      <c r="V27978" t="s">
        <v>1531</v>
      </c>
      <c r="W27978" t="s">
        <v>76</v>
      </c>
      <c r="X27978" t="s">
        <v>76</v>
      </c>
      <c r="Y27978" t="s">
        <v>113332</v>
      </c>
      <c r="Z27978" t="s">
        <v>113333</v>
      </c>
      <c r="AA27978" t="s">
        <v>113334</v>
      </c>
      <c r="AB27978" t="s">
        <v>113335</v>
      </c>
      <c r="AC27978" t="s">
        <v>9</v>
      </c>
      <c r="AD27978" t="s">
        <v>15</v>
      </c>
    </row>
    <row r="27979" spans="1:30" x14ac:dyDescent="0.3">
      <c r="A27979" s="1">
        <v>45217.708333333336</v>
      </c>
      <c r="B27979" t="s">
        <v>75</v>
      </c>
      <c r="C27979">
        <v>6</v>
      </c>
      <c r="D27979" t="s">
        <v>18</v>
      </c>
      <c r="E27979">
        <v>456494354</v>
      </c>
      <c r="F27979">
        <v>13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P27979" t="s">
        <v>76</v>
      </c>
      <c r="Q27979" t="s">
        <v>76</v>
      </c>
      <c r="R27979">
        <v>587790</v>
      </c>
      <c r="S27979">
        <v>7819654</v>
      </c>
      <c r="T27979" t="s">
        <v>113336</v>
      </c>
      <c r="U27979" t="s">
        <v>76644</v>
      </c>
      <c r="V27979" t="s">
        <v>1531</v>
      </c>
      <c r="W27979" t="s">
        <v>76</v>
      </c>
      <c r="X27979" t="s">
        <v>76</v>
      </c>
      <c r="Y27979" t="s">
        <v>113337</v>
      </c>
      <c r="Z27979" t="s">
        <v>113338</v>
      </c>
      <c r="AA27979" t="s">
        <v>113339</v>
      </c>
      <c r="AB27979" t="s">
        <v>113340</v>
      </c>
      <c r="AC27979" t="s">
        <v>9</v>
      </c>
      <c r="AD27979" t="s">
        <v>17</v>
      </c>
    </row>
    <row r="27980" spans="1:30" x14ac:dyDescent="0.3">
      <c r="A27980" s="1">
        <v>45217.708333333336</v>
      </c>
      <c r="B27980" t="s">
        <v>75</v>
      </c>
      <c r="C27980">
        <v>12</v>
      </c>
      <c r="D27980" t="s">
        <v>21</v>
      </c>
      <c r="E27980">
        <v>4189277044</v>
      </c>
      <c r="F27980">
        <v>1248366722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P27980" t="s">
        <v>76</v>
      </c>
      <c r="Q27980" t="s">
        <v>76</v>
      </c>
      <c r="R27980">
        <v>2462766</v>
      </c>
      <c r="S27980">
        <v>27076489</v>
      </c>
      <c r="T27980" t="s">
        <v>113341</v>
      </c>
      <c r="U27980" t="s">
        <v>76</v>
      </c>
      <c r="V27980" t="s">
        <v>1536</v>
      </c>
      <c r="W27980" t="s">
        <v>76</v>
      </c>
      <c r="X27980" t="s">
        <v>76</v>
      </c>
      <c r="Y27980" t="s">
        <v>113342</v>
      </c>
      <c r="Z27980" t="s">
        <v>113343</v>
      </c>
      <c r="AA27980" t="s">
        <v>113344</v>
      </c>
      <c r="AB27980" t="s">
        <v>113345</v>
      </c>
      <c r="AC27980" t="s">
        <v>19</v>
      </c>
      <c r="AD27980" t="s">
        <v>20</v>
      </c>
    </row>
    <row r="27981" spans="1:30" x14ac:dyDescent="0.3">
      <c r="A27981" s="1">
        <v>45217.708333333336</v>
      </c>
      <c r="B27981" t="s">
        <v>75</v>
      </c>
      <c r="C27981">
        <v>7</v>
      </c>
      <c r="D27981" t="s">
        <v>24</v>
      </c>
      <c r="E27981">
        <v>4441149315</v>
      </c>
      <c r="F27981">
        <v>89326992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P27981" t="s">
        <v>76</v>
      </c>
      <c r="Q27981" t="s">
        <v>76</v>
      </c>
      <c r="R27981">
        <v>676785</v>
      </c>
      <c r="S27981">
        <v>7049377</v>
      </c>
      <c r="T27981" t="s">
        <v>113346</v>
      </c>
      <c r="U27981" t="s">
        <v>76</v>
      </c>
      <c r="V27981" t="s">
        <v>1531</v>
      </c>
      <c r="W27981" t="s">
        <v>76</v>
      </c>
      <c r="X27981" t="s">
        <v>113347</v>
      </c>
      <c r="Y27981" t="s">
        <v>113348</v>
      </c>
      <c r="Z27981" t="s">
        <v>113349</v>
      </c>
      <c r="AA27981" t="s">
        <v>113350</v>
      </c>
      <c r="AB27981" t="s">
        <v>113351</v>
      </c>
      <c r="AC27981" t="s">
        <v>22</v>
      </c>
      <c r="AD27981" t="s">
        <v>23</v>
      </c>
    </row>
    <row r="27982" spans="1:30" x14ac:dyDescent="0.3">
      <c r="A27982" s="1">
        <v>45217.708333333336</v>
      </c>
      <c r="B27982" t="s">
        <v>75</v>
      </c>
      <c r="C27982">
        <v>3</v>
      </c>
      <c r="D27982" t="s">
        <v>26</v>
      </c>
      <c r="E27982">
        <v>4546679409</v>
      </c>
      <c r="F27982">
        <v>9190347404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P27982" t="s">
        <v>76</v>
      </c>
      <c r="Q27982" t="s">
        <v>76</v>
      </c>
      <c r="R27982">
        <v>4229100</v>
      </c>
      <c r="S27982">
        <v>46351129</v>
      </c>
      <c r="T27982" t="s">
        <v>113352</v>
      </c>
      <c r="U27982" t="s">
        <v>76</v>
      </c>
      <c r="V27982" t="s">
        <v>1536</v>
      </c>
      <c r="W27982" t="s">
        <v>76</v>
      </c>
      <c r="X27982" t="s">
        <v>76</v>
      </c>
      <c r="Y27982" t="s">
        <v>113353</v>
      </c>
      <c r="Z27982" t="s">
        <v>113354</v>
      </c>
      <c r="AA27982" t="s">
        <v>113355</v>
      </c>
      <c r="AB27982" t="s">
        <v>113356</v>
      </c>
      <c r="AC27982" t="s">
        <v>22</v>
      </c>
      <c r="AD27982" t="s">
        <v>25</v>
      </c>
    </row>
    <row r="27983" spans="1:30" x14ac:dyDescent="0.3">
      <c r="A27983" s="1">
        <v>45217.708333333336</v>
      </c>
      <c r="B27983" t="s">
        <v>75</v>
      </c>
      <c r="C27983">
        <v>11</v>
      </c>
      <c r="D27983" t="s">
        <v>28</v>
      </c>
      <c r="E27983">
        <v>4361675973</v>
      </c>
      <c r="F27983">
        <v>135188753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P27983" t="s">
        <v>76</v>
      </c>
      <c r="Q27983" t="s">
        <v>76</v>
      </c>
      <c r="R27983">
        <v>725023</v>
      </c>
      <c r="S27983">
        <v>3772863</v>
      </c>
      <c r="T27983" t="s">
        <v>113357</v>
      </c>
      <c r="U27983" t="s">
        <v>76</v>
      </c>
      <c r="V27983" t="s">
        <v>1536</v>
      </c>
      <c r="W27983" t="s">
        <v>76</v>
      </c>
      <c r="X27983" t="s">
        <v>76</v>
      </c>
      <c r="Y27983" t="s">
        <v>113256</v>
      </c>
      <c r="Z27983" t="s">
        <v>113358</v>
      </c>
      <c r="AA27983" t="s">
        <v>113359</v>
      </c>
      <c r="AB27983" t="s">
        <v>113360</v>
      </c>
      <c r="AC27983" t="s">
        <v>19</v>
      </c>
      <c r="AD27983" t="s">
        <v>27</v>
      </c>
    </row>
    <row r="27984" spans="1:30" x14ac:dyDescent="0.3">
      <c r="A27984" s="1">
        <v>45217.708333333336</v>
      </c>
      <c r="B27984" t="s">
        <v>75</v>
      </c>
      <c r="C27984">
        <v>14</v>
      </c>
      <c r="D27984" t="s">
        <v>30</v>
      </c>
      <c r="E27984">
        <v>4155774754</v>
      </c>
      <c r="F27984">
        <v>14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P27984" t="s">
        <v>76</v>
      </c>
      <c r="Q27984" t="s">
        <v>76</v>
      </c>
      <c r="R27984">
        <v>103730</v>
      </c>
      <c r="S27984">
        <v>836296</v>
      </c>
      <c r="T27984" t="s">
        <v>113361</v>
      </c>
      <c r="U27984" t="s">
        <v>76</v>
      </c>
      <c r="V27984" t="s">
        <v>1531</v>
      </c>
      <c r="W27984" t="s">
        <v>76</v>
      </c>
      <c r="X27984" t="s">
        <v>76</v>
      </c>
      <c r="Y27984" t="s">
        <v>113362</v>
      </c>
      <c r="Z27984" t="s">
        <v>113363</v>
      </c>
      <c r="AA27984" t="s">
        <v>113364</v>
      </c>
      <c r="AB27984" t="s">
        <v>113365</v>
      </c>
      <c r="AC27984" t="s">
        <v>4</v>
      </c>
      <c r="AD27984" t="s">
        <v>29</v>
      </c>
    </row>
    <row r="27985" spans="1:30" x14ac:dyDescent="0.3">
      <c r="A27985" s="1">
        <v>45217.708333333336</v>
      </c>
      <c r="B27985" t="s">
        <v>75</v>
      </c>
      <c r="C27985">
        <v>21</v>
      </c>
      <c r="D27985" t="s">
        <v>77</v>
      </c>
      <c r="E27985">
        <v>4649933453</v>
      </c>
      <c r="F27985">
        <v>11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P27985" t="s">
        <v>76</v>
      </c>
      <c r="Q27985" t="s">
        <v>76</v>
      </c>
      <c r="R27985">
        <v>298078</v>
      </c>
      <c r="S27985">
        <v>5615311</v>
      </c>
      <c r="T27985" t="s">
        <v>113366</v>
      </c>
      <c r="U27985" t="s">
        <v>113367</v>
      </c>
      <c r="V27985" t="s">
        <v>1536</v>
      </c>
      <c r="W27985" t="s">
        <v>76</v>
      </c>
      <c r="X27985" t="s">
        <v>113367</v>
      </c>
      <c r="Y27985" t="s">
        <v>113368</v>
      </c>
      <c r="Z27985" t="s">
        <v>113369</v>
      </c>
      <c r="AA27985" t="s">
        <v>113370</v>
      </c>
      <c r="AB27985" t="s">
        <v>113371</v>
      </c>
      <c r="AC27985" t="s">
        <v>9</v>
      </c>
      <c r="AD27985" t="s">
        <v>10</v>
      </c>
    </row>
    <row r="27986" spans="1:30" x14ac:dyDescent="0.3">
      <c r="A27986" s="1">
        <v>45217.708333333336</v>
      </c>
      <c r="B27986" t="s">
        <v>75</v>
      </c>
      <c r="C27986">
        <v>22</v>
      </c>
      <c r="D27986" t="s">
        <v>78</v>
      </c>
      <c r="E27986">
        <v>4606893511</v>
      </c>
      <c r="F27986">
        <v>1112123097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P27986" t="s">
        <v>76</v>
      </c>
      <c r="Q27986" t="s">
        <v>76</v>
      </c>
      <c r="R27986">
        <v>248754</v>
      </c>
      <c r="S27986">
        <v>3069616</v>
      </c>
      <c r="T27986" t="s">
        <v>113372</v>
      </c>
      <c r="U27986" t="s">
        <v>76</v>
      </c>
      <c r="V27986" t="s">
        <v>1531</v>
      </c>
      <c r="W27986" t="s">
        <v>76</v>
      </c>
      <c r="X27986" t="s">
        <v>76</v>
      </c>
      <c r="Y27986" t="s">
        <v>113373</v>
      </c>
      <c r="Z27986" t="s">
        <v>110138</v>
      </c>
      <c r="AA27986" t="s">
        <v>113374</v>
      </c>
      <c r="AB27986" t="s">
        <v>113375</v>
      </c>
      <c r="AC27986" t="s">
        <v>9</v>
      </c>
      <c r="AD27986" t="s">
        <v>42</v>
      </c>
    </row>
    <row r="27987" spans="1:30" x14ac:dyDescent="0.3">
      <c r="A27987" s="1">
        <v>45217.708333333336</v>
      </c>
      <c r="B27987" t="s">
        <v>75</v>
      </c>
      <c r="C27987">
        <v>1</v>
      </c>
      <c r="D27987" t="s">
        <v>32</v>
      </c>
      <c r="E27987">
        <v>450732745</v>
      </c>
      <c r="F27987">
        <v>7680687483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P27987" t="s">
        <v>76</v>
      </c>
      <c r="Q27987" t="s">
        <v>76</v>
      </c>
      <c r="R27987">
        <v>1760859</v>
      </c>
      <c r="S27987">
        <v>22128539</v>
      </c>
      <c r="T27987" t="s">
        <v>113376</v>
      </c>
      <c r="U27987" t="s">
        <v>76</v>
      </c>
      <c r="V27987" t="s">
        <v>1531</v>
      </c>
      <c r="W27987" t="s">
        <v>76</v>
      </c>
      <c r="X27987" t="s">
        <v>76</v>
      </c>
      <c r="Y27987" t="s">
        <v>113377</v>
      </c>
      <c r="Z27987" t="s">
        <v>113378</v>
      </c>
      <c r="AA27987" t="s">
        <v>113379</v>
      </c>
      <c r="AB27987" t="s">
        <v>113380</v>
      </c>
      <c r="AC27987" t="s">
        <v>22</v>
      </c>
      <c r="AD27987" t="s">
        <v>31</v>
      </c>
    </row>
    <row r="27988" spans="1:30" x14ac:dyDescent="0.3">
      <c r="A27988" s="1">
        <v>45217.708333333336</v>
      </c>
      <c r="B27988" t="s">
        <v>75</v>
      </c>
      <c r="C27988">
        <v>16</v>
      </c>
      <c r="D27988" t="s">
        <v>34</v>
      </c>
      <c r="E27988">
        <v>4112559576</v>
      </c>
      <c r="F27988">
        <v>16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P27988" t="s">
        <v>76</v>
      </c>
      <c r="Q27988" t="s">
        <v>76</v>
      </c>
      <c r="R27988">
        <v>1656096</v>
      </c>
      <c r="S27988">
        <v>14330272</v>
      </c>
      <c r="T27988" t="s">
        <v>113381</v>
      </c>
      <c r="U27988" t="s">
        <v>76</v>
      </c>
      <c r="V27988" t="s">
        <v>1531</v>
      </c>
      <c r="W27988" t="s">
        <v>76</v>
      </c>
      <c r="X27988" t="s">
        <v>76</v>
      </c>
      <c r="Y27988" t="s">
        <v>113382</v>
      </c>
      <c r="Z27988" t="s">
        <v>113383</v>
      </c>
      <c r="AA27988" t="s">
        <v>113384</v>
      </c>
      <c r="AB27988" t="s">
        <v>113385</v>
      </c>
      <c r="AC27988" t="s">
        <v>4</v>
      </c>
      <c r="AD27988" t="s">
        <v>33</v>
      </c>
    </row>
    <row r="27989" spans="1:30" x14ac:dyDescent="0.3">
      <c r="A27989" s="1">
        <v>45217.708333333336</v>
      </c>
      <c r="B27989" t="s">
        <v>75</v>
      </c>
      <c r="C27989">
        <v>20</v>
      </c>
      <c r="D27989" t="s">
        <v>37</v>
      </c>
      <c r="E27989">
        <v>3921531192</v>
      </c>
      <c r="F27989">
        <v>9110616306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P27989" t="s">
        <v>76</v>
      </c>
      <c r="Q27989" t="s">
        <v>76</v>
      </c>
      <c r="R27989">
        <v>523724</v>
      </c>
      <c r="S27989">
        <v>5529065</v>
      </c>
      <c r="T27989" t="s">
        <v>113284</v>
      </c>
      <c r="U27989" t="s">
        <v>112775</v>
      </c>
      <c r="V27989" t="s">
        <v>1531</v>
      </c>
      <c r="W27989" t="s">
        <v>76</v>
      </c>
      <c r="X27989" t="s">
        <v>76</v>
      </c>
      <c r="Y27989" t="s">
        <v>112776</v>
      </c>
      <c r="Z27989" t="s">
        <v>113386</v>
      </c>
      <c r="AA27989" t="s">
        <v>113387</v>
      </c>
      <c r="AB27989" t="s">
        <v>113388</v>
      </c>
      <c r="AC27989" t="s">
        <v>35</v>
      </c>
      <c r="AD27989" t="s">
        <v>36</v>
      </c>
    </row>
    <row r="27990" spans="1:30" x14ac:dyDescent="0.3">
      <c r="A27990" s="1">
        <v>45217.708333333336</v>
      </c>
      <c r="B27990" t="s">
        <v>75</v>
      </c>
      <c r="C27990">
        <v>19</v>
      </c>
      <c r="D27990" t="s">
        <v>39</v>
      </c>
      <c r="E27990">
        <v>3811569725</v>
      </c>
      <c r="F27990">
        <v>133623567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P27990" t="s">
        <v>76</v>
      </c>
      <c r="Q27990" t="s">
        <v>76</v>
      </c>
      <c r="R27990">
        <v>1832719</v>
      </c>
      <c r="S27990">
        <v>16943464</v>
      </c>
      <c r="T27990" t="s">
        <v>113389</v>
      </c>
      <c r="U27990" t="s">
        <v>76</v>
      </c>
      <c r="V27990" t="s">
        <v>1536</v>
      </c>
      <c r="W27990" t="s">
        <v>76</v>
      </c>
      <c r="X27990" t="s">
        <v>76</v>
      </c>
      <c r="Y27990" t="s">
        <v>113390</v>
      </c>
      <c r="Z27990" t="s">
        <v>113391</v>
      </c>
      <c r="AA27990" t="s">
        <v>113392</v>
      </c>
      <c r="AB27990" t="s">
        <v>113393</v>
      </c>
      <c r="AC27990" t="s">
        <v>35</v>
      </c>
      <c r="AD27990" t="s">
        <v>38</v>
      </c>
    </row>
    <row r="27991" spans="1:30" x14ac:dyDescent="0.3">
      <c r="A27991" s="1">
        <v>45217.708333333336</v>
      </c>
      <c r="B27991" t="s">
        <v>75</v>
      </c>
      <c r="C27991">
        <v>9</v>
      </c>
      <c r="D27991" t="s">
        <v>41</v>
      </c>
      <c r="E27991">
        <v>4376923077</v>
      </c>
      <c r="F27991">
        <v>11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P27991" t="s">
        <v>76</v>
      </c>
      <c r="Q27991" t="s">
        <v>76</v>
      </c>
      <c r="R27991">
        <v>1626315</v>
      </c>
      <c r="S27991">
        <v>17071162</v>
      </c>
      <c r="T27991" t="s">
        <v>113394</v>
      </c>
      <c r="U27991" t="s">
        <v>76</v>
      </c>
      <c r="V27991" t="s">
        <v>1531</v>
      </c>
      <c r="W27991" t="s">
        <v>76</v>
      </c>
      <c r="X27991" t="s">
        <v>76</v>
      </c>
      <c r="Y27991" t="s">
        <v>113395</v>
      </c>
      <c r="Z27991" t="s">
        <v>113396</v>
      </c>
      <c r="AA27991" t="s">
        <v>113397</v>
      </c>
      <c r="AB27991" t="s">
        <v>113398</v>
      </c>
      <c r="AC27991" t="s">
        <v>19</v>
      </c>
      <c r="AD27991" t="s">
        <v>40</v>
      </c>
    </row>
    <row r="27992" spans="1:30" x14ac:dyDescent="0.3">
      <c r="A27992" s="1">
        <v>45217.708333333336</v>
      </c>
      <c r="B27992" t="s">
        <v>75</v>
      </c>
      <c r="C27992">
        <v>10</v>
      </c>
      <c r="D27992" t="s">
        <v>44</v>
      </c>
      <c r="E27992">
        <v>4310675841</v>
      </c>
      <c r="F27992">
        <v>12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P27992" t="s">
        <v>76</v>
      </c>
      <c r="Q27992" t="s">
        <v>76</v>
      </c>
      <c r="R27992">
        <v>450264</v>
      </c>
      <c r="S27992">
        <v>5120156</v>
      </c>
      <c r="T27992" t="s">
        <v>113399</v>
      </c>
      <c r="U27992" t="s">
        <v>56428</v>
      </c>
      <c r="V27992" t="s">
        <v>1531</v>
      </c>
      <c r="W27992" t="s">
        <v>76</v>
      </c>
      <c r="X27992" t="s">
        <v>76</v>
      </c>
      <c r="Y27992" t="s">
        <v>113400</v>
      </c>
      <c r="Z27992" t="s">
        <v>113401</v>
      </c>
      <c r="AA27992" t="s">
        <v>113402</v>
      </c>
      <c r="AB27992" t="s">
        <v>113403</v>
      </c>
      <c r="AC27992" t="s">
        <v>19</v>
      </c>
      <c r="AD27992" t="s">
        <v>43</v>
      </c>
    </row>
    <row r="27993" spans="1:30" x14ac:dyDescent="0.3">
      <c r="A27993" s="1">
        <v>45217.708333333336</v>
      </c>
      <c r="B27993" t="s">
        <v>75</v>
      </c>
      <c r="C27993">
        <v>2</v>
      </c>
      <c r="D27993" t="s">
        <v>46</v>
      </c>
      <c r="E27993">
        <v>4573750286</v>
      </c>
      <c r="F27993">
        <v>7320149366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P27993" t="s">
        <v>76</v>
      </c>
      <c r="Q27993" t="s">
        <v>76</v>
      </c>
      <c r="R27993">
        <v>51631</v>
      </c>
      <c r="S27993">
        <v>599291</v>
      </c>
      <c r="T27993" t="s">
        <v>113404</v>
      </c>
      <c r="U27993" t="s">
        <v>76</v>
      </c>
      <c r="V27993" t="s">
        <v>1531</v>
      </c>
      <c r="W27993" t="s">
        <v>76</v>
      </c>
      <c r="X27993" t="s">
        <v>76</v>
      </c>
      <c r="Y27993" t="s">
        <v>113405</v>
      </c>
      <c r="Z27993" t="s">
        <v>113406</v>
      </c>
      <c r="AA27993" t="s">
        <v>113407</v>
      </c>
      <c r="AB27993" t="s">
        <v>113408</v>
      </c>
      <c r="AC27993" t="s">
        <v>22</v>
      </c>
      <c r="AD27993" t="s">
        <v>45</v>
      </c>
    </row>
    <row r="27994" spans="1:30" x14ac:dyDescent="0.3">
      <c r="A27994" s="1">
        <v>45217.708333333336</v>
      </c>
      <c r="B27994" t="s">
        <v>75</v>
      </c>
      <c r="C27994">
        <v>5</v>
      </c>
      <c r="D27994" t="s">
        <v>48</v>
      </c>
      <c r="E27994">
        <v>4543490485</v>
      </c>
      <c r="F27994">
        <v>12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P27994" t="s">
        <v>76</v>
      </c>
      <c r="Q27994" t="s">
        <v>76</v>
      </c>
      <c r="R27994">
        <v>2768617</v>
      </c>
      <c r="S27994">
        <v>38574084</v>
      </c>
      <c r="T27994" t="s">
        <v>113409</v>
      </c>
      <c r="U27994" t="s">
        <v>76</v>
      </c>
      <c r="V27994" t="s">
        <v>1536</v>
      </c>
      <c r="W27994" t="s">
        <v>76</v>
      </c>
      <c r="X27994" t="s">
        <v>76</v>
      </c>
      <c r="Y27994" t="s">
        <v>113410</v>
      </c>
      <c r="Z27994" t="s">
        <v>113411</v>
      </c>
      <c r="AA27994" t="s">
        <v>113412</v>
      </c>
      <c r="AB27994" t="s">
        <v>113413</v>
      </c>
      <c r="AC27994" t="s">
        <v>9</v>
      </c>
      <c r="AD27994" t="s">
        <v>47</v>
      </c>
    </row>
    <row r="27995" spans="1:30" x14ac:dyDescent="0.3">
      <c r="A27995" s="1">
        <v>45218.708333333336</v>
      </c>
      <c r="B27995" t="s">
        <v>75</v>
      </c>
      <c r="C27995">
        <v>13</v>
      </c>
      <c r="D27995" t="s">
        <v>6</v>
      </c>
      <c r="E27995">
        <v>4235122196</v>
      </c>
      <c r="F27995">
        <v>13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P27995" t="s">
        <v>76</v>
      </c>
      <c r="Q27995" t="s">
        <v>76</v>
      </c>
      <c r="R27995">
        <v>669649</v>
      </c>
      <c r="S27995">
        <v>7588823</v>
      </c>
      <c r="T27995" t="s">
        <v>113414</v>
      </c>
      <c r="U27995" t="s">
        <v>113415</v>
      </c>
      <c r="V27995" t="s">
        <v>1536</v>
      </c>
      <c r="W27995" t="s">
        <v>76</v>
      </c>
      <c r="X27995" t="s">
        <v>76</v>
      </c>
      <c r="Y27995" t="s">
        <v>113416</v>
      </c>
      <c r="Z27995" t="s">
        <v>113417</v>
      </c>
      <c r="AA27995" t="s">
        <v>113418</v>
      </c>
      <c r="AB27995" t="s">
        <v>113419</v>
      </c>
      <c r="AC27995" t="s">
        <v>4</v>
      </c>
      <c r="AD27995" t="s">
        <v>5</v>
      </c>
    </row>
    <row r="27996" spans="1:30" x14ac:dyDescent="0.3">
      <c r="A27996" s="1">
        <v>45218.708333333336</v>
      </c>
      <c r="B27996" t="s">
        <v>75</v>
      </c>
      <c r="C27996">
        <v>17</v>
      </c>
      <c r="D27996" t="s">
        <v>8</v>
      </c>
      <c r="E27996">
        <v>4063947052</v>
      </c>
      <c r="F27996">
        <v>1580514834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P27996" t="s">
        <v>76</v>
      </c>
      <c r="Q27996" t="s">
        <v>76</v>
      </c>
      <c r="R27996">
        <v>201487</v>
      </c>
      <c r="S27996">
        <v>1359361</v>
      </c>
      <c r="T27996" t="s">
        <v>113420</v>
      </c>
      <c r="U27996" t="s">
        <v>112497</v>
      </c>
      <c r="V27996" t="s">
        <v>1531</v>
      </c>
      <c r="W27996" t="s">
        <v>76</v>
      </c>
      <c r="X27996" t="s">
        <v>76</v>
      </c>
      <c r="Y27996" t="s">
        <v>83914</v>
      </c>
      <c r="Z27996" t="s">
        <v>113421</v>
      </c>
      <c r="AA27996" t="s">
        <v>113422</v>
      </c>
      <c r="AB27996" t="s">
        <v>113423</v>
      </c>
      <c r="AC27996" t="s">
        <v>4</v>
      </c>
      <c r="AD27996" t="s">
        <v>7</v>
      </c>
    </row>
    <row r="27997" spans="1:30" x14ac:dyDescent="0.3">
      <c r="A27997" s="1">
        <v>45218.708333333336</v>
      </c>
      <c r="B27997" t="s">
        <v>75</v>
      </c>
      <c r="C27997">
        <v>18</v>
      </c>
      <c r="D27997" t="s">
        <v>12</v>
      </c>
      <c r="E27997">
        <v>3890597598</v>
      </c>
      <c r="F27997">
        <v>1659440194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P27997" t="s">
        <v>76</v>
      </c>
      <c r="Q27997" t="s">
        <v>76</v>
      </c>
      <c r="R27997">
        <v>647049</v>
      </c>
      <c r="S27997">
        <v>4464627</v>
      </c>
      <c r="T27997" t="s">
        <v>113424</v>
      </c>
      <c r="U27997" t="s">
        <v>76</v>
      </c>
      <c r="V27997" t="s">
        <v>1531</v>
      </c>
      <c r="W27997" t="s">
        <v>76</v>
      </c>
      <c r="X27997" t="s">
        <v>76</v>
      </c>
      <c r="Y27997" t="s">
        <v>113425</v>
      </c>
      <c r="Z27997" t="s">
        <v>113426</v>
      </c>
      <c r="AA27997" t="s">
        <v>113427</v>
      </c>
      <c r="AB27997" t="s">
        <v>113428</v>
      </c>
      <c r="AC27997" t="s">
        <v>4</v>
      </c>
      <c r="AD27997" t="s">
        <v>11</v>
      </c>
    </row>
    <row r="27998" spans="1:30" x14ac:dyDescent="0.3">
      <c r="A27998" s="1">
        <v>45218.708333333336</v>
      </c>
      <c r="B27998" t="s">
        <v>75</v>
      </c>
      <c r="C27998">
        <v>15</v>
      </c>
      <c r="D27998" t="s">
        <v>14</v>
      </c>
      <c r="E27998">
        <v>4083956555</v>
      </c>
      <c r="F27998">
        <v>1425084984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P27998" t="s">
        <v>76</v>
      </c>
      <c r="Q27998" t="s">
        <v>76</v>
      </c>
      <c r="R27998">
        <v>2505544</v>
      </c>
      <c r="S27998">
        <v>21372824</v>
      </c>
      <c r="T27998" t="s">
        <v>113429</v>
      </c>
      <c r="U27998" t="s">
        <v>76</v>
      </c>
      <c r="V27998" t="s">
        <v>1531</v>
      </c>
      <c r="W27998" t="s">
        <v>76</v>
      </c>
      <c r="X27998" t="s">
        <v>113430</v>
      </c>
      <c r="Y27998" t="s">
        <v>113431</v>
      </c>
      <c r="Z27998" t="s">
        <v>113432</v>
      </c>
      <c r="AA27998" t="s">
        <v>113433</v>
      </c>
      <c r="AB27998" t="s">
        <v>113434</v>
      </c>
      <c r="AC27998" t="s">
        <v>4</v>
      </c>
      <c r="AD27998" t="s">
        <v>13</v>
      </c>
    </row>
    <row r="27999" spans="1:30" x14ac:dyDescent="0.3">
      <c r="A27999" s="1">
        <v>45218.708333333336</v>
      </c>
      <c r="B27999" t="s">
        <v>75</v>
      </c>
      <c r="C27999">
        <v>8</v>
      </c>
      <c r="D27999" t="s">
        <v>16</v>
      </c>
      <c r="E27999">
        <v>4449436681</v>
      </c>
      <c r="F27999">
        <v>113417208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P27999" t="s">
        <v>76</v>
      </c>
      <c r="Q27999" t="s">
        <v>76</v>
      </c>
      <c r="R27999">
        <v>2177125</v>
      </c>
      <c r="S27999">
        <v>19834620</v>
      </c>
      <c r="T27999" t="s">
        <v>113435</v>
      </c>
      <c r="U27999" t="s">
        <v>76</v>
      </c>
      <c r="V27999" t="s">
        <v>2266</v>
      </c>
      <c r="W27999" t="s">
        <v>76</v>
      </c>
      <c r="X27999" t="s">
        <v>76</v>
      </c>
      <c r="Y27999" t="s">
        <v>113436</v>
      </c>
      <c r="Z27999" t="s">
        <v>113437</v>
      </c>
      <c r="AA27999" t="s">
        <v>113438</v>
      </c>
      <c r="AB27999" t="s">
        <v>113439</v>
      </c>
      <c r="AC27999" t="s">
        <v>9</v>
      </c>
      <c r="AD27999" t="s">
        <v>15</v>
      </c>
    </row>
    <row r="28000" spans="1:30" x14ac:dyDescent="0.3">
      <c r="A28000" s="1">
        <v>45218.708333333336</v>
      </c>
      <c r="B28000" t="s">
        <v>75</v>
      </c>
      <c r="C28000">
        <v>6</v>
      </c>
      <c r="D28000" t="s">
        <v>18</v>
      </c>
      <c r="E28000">
        <v>456494354</v>
      </c>
      <c r="F28000">
        <v>13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P28000" t="s">
        <v>76</v>
      </c>
      <c r="Q28000" t="s">
        <v>76</v>
      </c>
      <c r="R28000">
        <v>587867</v>
      </c>
      <c r="S28000">
        <v>7820144</v>
      </c>
      <c r="T28000" t="s">
        <v>113440</v>
      </c>
      <c r="U28000" t="s">
        <v>76</v>
      </c>
      <c r="V28000" t="s">
        <v>1536</v>
      </c>
      <c r="W28000" t="s">
        <v>76</v>
      </c>
      <c r="X28000" t="s">
        <v>76</v>
      </c>
      <c r="Y28000" t="s">
        <v>113441</v>
      </c>
      <c r="Z28000" t="s">
        <v>113442</v>
      </c>
      <c r="AA28000" t="s">
        <v>113443</v>
      </c>
      <c r="AB28000" t="s">
        <v>113444</v>
      </c>
      <c r="AC28000" t="s">
        <v>9</v>
      </c>
      <c r="AD28000" t="s">
        <v>17</v>
      </c>
    </row>
    <row r="28001" spans="1:30" x14ac:dyDescent="0.3">
      <c r="A28001" s="1">
        <v>45218.708333333336</v>
      </c>
      <c r="B28001" t="s">
        <v>75</v>
      </c>
      <c r="C28001">
        <v>12</v>
      </c>
      <c r="D28001" t="s">
        <v>21</v>
      </c>
      <c r="E28001">
        <v>4189277044</v>
      </c>
      <c r="F28001">
        <v>1248366722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P28001" t="s">
        <v>76</v>
      </c>
      <c r="Q28001" t="s">
        <v>76</v>
      </c>
      <c r="R28001">
        <v>2463288</v>
      </c>
      <c r="S28001">
        <v>27080803</v>
      </c>
      <c r="T28001" t="s">
        <v>113445</v>
      </c>
      <c r="U28001" t="s">
        <v>76</v>
      </c>
      <c r="V28001" t="s">
        <v>1531</v>
      </c>
      <c r="W28001" t="s">
        <v>76</v>
      </c>
      <c r="X28001" t="s">
        <v>76</v>
      </c>
      <c r="Y28001" t="s">
        <v>113446</v>
      </c>
      <c r="Z28001" t="s">
        <v>113447</v>
      </c>
      <c r="AA28001" t="s">
        <v>113448</v>
      </c>
      <c r="AB28001" t="s">
        <v>113449</v>
      </c>
      <c r="AC28001" t="s">
        <v>19</v>
      </c>
      <c r="AD28001" t="s">
        <v>20</v>
      </c>
    </row>
    <row r="28002" spans="1:30" x14ac:dyDescent="0.3">
      <c r="A28002" s="1">
        <v>45218.708333333336</v>
      </c>
      <c r="B28002" t="s">
        <v>75</v>
      </c>
      <c r="C28002">
        <v>7</v>
      </c>
      <c r="D28002" t="s">
        <v>24</v>
      </c>
      <c r="E28002">
        <v>4441149315</v>
      </c>
      <c r="F28002">
        <v>89326992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P28002" t="s">
        <v>76</v>
      </c>
      <c r="Q28002" t="s">
        <v>76</v>
      </c>
      <c r="R28002">
        <v>676899</v>
      </c>
      <c r="S28002">
        <v>7050302</v>
      </c>
      <c r="T28002" t="s">
        <v>113450</v>
      </c>
      <c r="U28002" t="s">
        <v>76</v>
      </c>
      <c r="V28002" t="s">
        <v>1570</v>
      </c>
      <c r="W28002" t="s">
        <v>76</v>
      </c>
      <c r="X28002" t="s">
        <v>113451</v>
      </c>
      <c r="Y28002" t="s">
        <v>113452</v>
      </c>
      <c r="Z28002" t="s">
        <v>113453</v>
      </c>
      <c r="AA28002" t="s">
        <v>113454</v>
      </c>
      <c r="AB28002" t="s">
        <v>113455</v>
      </c>
      <c r="AC28002" t="s">
        <v>22</v>
      </c>
      <c r="AD28002" t="s">
        <v>23</v>
      </c>
    </row>
    <row r="28003" spans="1:30" x14ac:dyDescent="0.3">
      <c r="A28003" s="1">
        <v>45218.708333333336</v>
      </c>
      <c r="B28003" t="s">
        <v>75</v>
      </c>
      <c r="C28003">
        <v>3</v>
      </c>
      <c r="D28003" t="s">
        <v>26</v>
      </c>
      <c r="E28003">
        <v>4546679409</v>
      </c>
      <c r="F28003">
        <v>9190347404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P28003" t="s">
        <v>76</v>
      </c>
      <c r="Q28003" t="s">
        <v>76</v>
      </c>
      <c r="R28003">
        <v>4230035</v>
      </c>
      <c r="S28003">
        <v>46358000</v>
      </c>
      <c r="T28003" t="s">
        <v>113456</v>
      </c>
      <c r="U28003" t="s">
        <v>76</v>
      </c>
      <c r="V28003" t="s">
        <v>1536</v>
      </c>
      <c r="W28003" t="s">
        <v>76</v>
      </c>
      <c r="X28003" t="s">
        <v>76</v>
      </c>
      <c r="Y28003" t="s">
        <v>113457</v>
      </c>
      <c r="Z28003" t="s">
        <v>113458</v>
      </c>
      <c r="AA28003" t="s">
        <v>113459</v>
      </c>
      <c r="AB28003" t="s">
        <v>113460</v>
      </c>
      <c r="AC28003" t="s">
        <v>22</v>
      </c>
      <c r="AD28003" t="s">
        <v>25</v>
      </c>
    </row>
    <row r="28004" spans="1:30" x14ac:dyDescent="0.3">
      <c r="A28004" s="1">
        <v>45218.708333333336</v>
      </c>
      <c r="B28004" t="s">
        <v>75</v>
      </c>
      <c r="C28004">
        <v>11</v>
      </c>
      <c r="D28004" t="s">
        <v>28</v>
      </c>
      <c r="E28004">
        <v>4361675973</v>
      </c>
      <c r="F28004">
        <v>135188753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P28004" t="s">
        <v>76</v>
      </c>
      <c r="Q28004" t="s">
        <v>76</v>
      </c>
      <c r="R28004">
        <v>725109</v>
      </c>
      <c r="S28004">
        <v>3773008</v>
      </c>
      <c r="T28004" t="s">
        <v>113461</v>
      </c>
      <c r="U28004" t="s">
        <v>76</v>
      </c>
      <c r="V28004" t="s">
        <v>1531</v>
      </c>
      <c r="W28004" t="s">
        <v>76</v>
      </c>
      <c r="X28004" t="s">
        <v>76</v>
      </c>
      <c r="Y28004" t="s">
        <v>113462</v>
      </c>
      <c r="Z28004" t="s">
        <v>113463</v>
      </c>
      <c r="AA28004" t="s">
        <v>113464</v>
      </c>
      <c r="AB28004" t="s">
        <v>113465</v>
      </c>
      <c r="AC28004" t="s">
        <v>19</v>
      </c>
      <c r="AD28004" t="s">
        <v>27</v>
      </c>
    </row>
    <row r="28005" spans="1:30" x14ac:dyDescent="0.3">
      <c r="A28005" s="1">
        <v>45218.708333333336</v>
      </c>
      <c r="B28005" t="s">
        <v>75</v>
      </c>
      <c r="C28005">
        <v>14</v>
      </c>
      <c r="D28005" t="s">
        <v>30</v>
      </c>
      <c r="E28005">
        <v>4155774754</v>
      </c>
      <c r="F28005">
        <v>14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P28005" t="s">
        <v>76</v>
      </c>
      <c r="Q28005" t="s">
        <v>76</v>
      </c>
      <c r="R28005">
        <v>103742</v>
      </c>
      <c r="S28005">
        <v>836375</v>
      </c>
      <c r="T28005" t="s">
        <v>113466</v>
      </c>
      <c r="U28005" t="s">
        <v>76</v>
      </c>
      <c r="V28005" t="s">
        <v>1531</v>
      </c>
      <c r="W28005" t="s">
        <v>76</v>
      </c>
      <c r="X28005" t="s">
        <v>76</v>
      </c>
      <c r="Y28005" t="s">
        <v>113467</v>
      </c>
      <c r="Z28005" t="s">
        <v>113468</v>
      </c>
      <c r="AA28005" t="s">
        <v>113469</v>
      </c>
      <c r="AB28005" t="s">
        <v>113470</v>
      </c>
      <c r="AC28005" t="s">
        <v>4</v>
      </c>
      <c r="AD28005" t="s">
        <v>29</v>
      </c>
    </row>
    <row r="28006" spans="1:30" x14ac:dyDescent="0.3">
      <c r="A28006" s="1">
        <v>45218.708333333336</v>
      </c>
      <c r="B28006" t="s">
        <v>75</v>
      </c>
      <c r="C28006">
        <v>21</v>
      </c>
      <c r="D28006" t="s">
        <v>77</v>
      </c>
      <c r="E28006">
        <v>4649933453</v>
      </c>
      <c r="F28006">
        <v>11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P28006" t="s">
        <v>76</v>
      </c>
      <c r="Q28006" t="s">
        <v>76</v>
      </c>
      <c r="R28006">
        <v>298119</v>
      </c>
      <c r="S28006">
        <v>5615446</v>
      </c>
      <c r="T28006" t="s">
        <v>113471</v>
      </c>
      <c r="U28006" t="s">
        <v>113472</v>
      </c>
      <c r="V28006" t="s">
        <v>1536</v>
      </c>
      <c r="W28006" t="s">
        <v>76</v>
      </c>
      <c r="X28006" t="s">
        <v>113472</v>
      </c>
      <c r="Y28006" t="s">
        <v>113473</v>
      </c>
      <c r="Z28006" t="s">
        <v>113474</v>
      </c>
      <c r="AA28006" t="s">
        <v>113475</v>
      </c>
      <c r="AB28006" t="s">
        <v>75384</v>
      </c>
      <c r="AC28006" t="s">
        <v>9</v>
      </c>
      <c r="AD28006" t="s">
        <v>10</v>
      </c>
    </row>
    <row r="28007" spans="1:30" x14ac:dyDescent="0.3">
      <c r="A28007" s="1">
        <v>45218.708333333336</v>
      </c>
      <c r="B28007" t="s">
        <v>75</v>
      </c>
      <c r="C28007">
        <v>22</v>
      </c>
      <c r="D28007" t="s">
        <v>78</v>
      </c>
      <c r="E28007">
        <v>4606893511</v>
      </c>
      <c r="F28007">
        <v>1112123097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P28007" t="s">
        <v>76</v>
      </c>
      <c r="Q28007" t="s">
        <v>76</v>
      </c>
      <c r="R28007">
        <v>248814</v>
      </c>
      <c r="S28007">
        <v>3069842</v>
      </c>
      <c r="T28007" t="s">
        <v>113476</v>
      </c>
      <c r="U28007" t="s">
        <v>76</v>
      </c>
      <c r="V28007" t="s">
        <v>1531</v>
      </c>
      <c r="W28007" t="s">
        <v>76</v>
      </c>
      <c r="X28007" t="s">
        <v>76</v>
      </c>
      <c r="Y28007" t="s">
        <v>113477</v>
      </c>
      <c r="Z28007" t="s">
        <v>110545</v>
      </c>
      <c r="AA28007" t="s">
        <v>113478</v>
      </c>
      <c r="AB28007" t="s">
        <v>113479</v>
      </c>
      <c r="AC28007" t="s">
        <v>9</v>
      </c>
      <c r="AD28007" t="s">
        <v>42</v>
      </c>
    </row>
    <row r="28008" spans="1:30" x14ac:dyDescent="0.3">
      <c r="A28008" s="1">
        <v>45218.708333333336</v>
      </c>
      <c r="B28008" t="s">
        <v>75</v>
      </c>
      <c r="C28008">
        <v>1</v>
      </c>
      <c r="D28008" t="s">
        <v>32</v>
      </c>
      <c r="E28008">
        <v>450732745</v>
      </c>
      <c r="F28008">
        <v>7680687483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P28008" t="s">
        <v>76</v>
      </c>
      <c r="Q28008" t="s">
        <v>76</v>
      </c>
      <c r="R28008">
        <v>1761240</v>
      </c>
      <c r="S28008">
        <v>22132304</v>
      </c>
      <c r="T28008" t="s">
        <v>113480</v>
      </c>
      <c r="U28008" t="s">
        <v>76</v>
      </c>
      <c r="V28008" t="s">
        <v>1570</v>
      </c>
      <c r="W28008" t="s">
        <v>76</v>
      </c>
      <c r="X28008" t="s">
        <v>76</v>
      </c>
      <c r="Y28008" t="s">
        <v>113481</v>
      </c>
      <c r="Z28008" t="s">
        <v>113482</v>
      </c>
      <c r="AA28008" t="s">
        <v>113483</v>
      </c>
      <c r="AB28008" t="s">
        <v>113484</v>
      </c>
      <c r="AC28008" t="s">
        <v>22</v>
      </c>
      <c r="AD28008" t="s">
        <v>31</v>
      </c>
    </row>
    <row r="28009" spans="1:30" x14ac:dyDescent="0.3">
      <c r="A28009" s="1">
        <v>45218.708333333336</v>
      </c>
      <c r="B28009" t="s">
        <v>75</v>
      </c>
      <c r="C28009">
        <v>16</v>
      </c>
      <c r="D28009" t="s">
        <v>34</v>
      </c>
      <c r="E28009">
        <v>4112559576</v>
      </c>
      <c r="F28009">
        <v>16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P28009" t="s">
        <v>76</v>
      </c>
      <c r="Q28009" t="s">
        <v>76</v>
      </c>
      <c r="R28009">
        <v>1656339</v>
      </c>
      <c r="S28009">
        <v>14332579</v>
      </c>
      <c r="T28009" t="s">
        <v>113485</v>
      </c>
      <c r="U28009" t="s">
        <v>76</v>
      </c>
      <c r="V28009" t="s">
        <v>1531</v>
      </c>
      <c r="W28009" t="s">
        <v>76</v>
      </c>
      <c r="X28009" t="s">
        <v>76</v>
      </c>
      <c r="Y28009" t="s">
        <v>113486</v>
      </c>
      <c r="Z28009" t="s">
        <v>113487</v>
      </c>
      <c r="AA28009" t="s">
        <v>113488</v>
      </c>
      <c r="AB28009" t="s">
        <v>113489</v>
      </c>
      <c r="AC28009" t="s">
        <v>4</v>
      </c>
      <c r="AD28009" t="s">
        <v>33</v>
      </c>
    </row>
    <row r="28010" spans="1:30" x14ac:dyDescent="0.3">
      <c r="A28010" s="1">
        <v>45218.708333333336</v>
      </c>
      <c r="B28010" t="s">
        <v>75</v>
      </c>
      <c r="C28010">
        <v>20</v>
      </c>
      <c r="D28010" t="s">
        <v>37</v>
      </c>
      <c r="E28010">
        <v>3921531192</v>
      </c>
      <c r="F28010">
        <v>9110616306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P28010" t="s">
        <v>76</v>
      </c>
      <c r="Q28010" t="s">
        <v>76</v>
      </c>
      <c r="R28010">
        <v>523809</v>
      </c>
      <c r="S28010">
        <v>5529582</v>
      </c>
      <c r="T28010" t="s">
        <v>113490</v>
      </c>
      <c r="U28010" t="s">
        <v>112775</v>
      </c>
      <c r="V28010" t="s">
        <v>1531</v>
      </c>
      <c r="W28010" t="s">
        <v>76</v>
      </c>
      <c r="X28010" t="s">
        <v>76</v>
      </c>
      <c r="Y28010" t="s">
        <v>113491</v>
      </c>
      <c r="Z28010" t="s">
        <v>113492</v>
      </c>
      <c r="AA28010" t="s">
        <v>113493</v>
      </c>
      <c r="AB28010" t="s">
        <v>113494</v>
      </c>
      <c r="AC28010" t="s">
        <v>35</v>
      </c>
      <c r="AD28010" t="s">
        <v>36</v>
      </c>
    </row>
    <row r="28011" spans="1:30" x14ac:dyDescent="0.3">
      <c r="A28011" s="1">
        <v>45218.708333333336</v>
      </c>
      <c r="B28011" t="s">
        <v>75</v>
      </c>
      <c r="C28011">
        <v>19</v>
      </c>
      <c r="D28011" t="s">
        <v>39</v>
      </c>
      <c r="E28011">
        <v>3811569725</v>
      </c>
      <c r="F28011">
        <v>133623567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P28011" t="s">
        <v>76</v>
      </c>
      <c r="Q28011" t="s">
        <v>76</v>
      </c>
      <c r="R28011">
        <v>1832733</v>
      </c>
      <c r="S28011">
        <v>16943680</v>
      </c>
      <c r="T28011" t="s">
        <v>113495</v>
      </c>
      <c r="U28011" t="s">
        <v>76</v>
      </c>
      <c r="V28011" t="s">
        <v>1642</v>
      </c>
      <c r="W28011" t="s">
        <v>76</v>
      </c>
      <c r="X28011" t="s">
        <v>76</v>
      </c>
      <c r="Y28011" t="s">
        <v>113496</v>
      </c>
      <c r="Z28011" t="s">
        <v>113497</v>
      </c>
      <c r="AA28011" t="s">
        <v>113498</v>
      </c>
      <c r="AB28011" t="s">
        <v>113499</v>
      </c>
      <c r="AC28011" t="s">
        <v>35</v>
      </c>
      <c r="AD28011" t="s">
        <v>38</v>
      </c>
    </row>
    <row r="28012" spans="1:30" x14ac:dyDescent="0.3">
      <c r="A28012" s="1">
        <v>45218.708333333336</v>
      </c>
      <c r="B28012" t="s">
        <v>75</v>
      </c>
      <c r="C28012">
        <v>9</v>
      </c>
      <c r="D28012" t="s">
        <v>41</v>
      </c>
      <c r="E28012">
        <v>4376923077</v>
      </c>
      <c r="F28012">
        <v>11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P28012" t="s">
        <v>76</v>
      </c>
      <c r="Q28012" t="s">
        <v>76</v>
      </c>
      <c r="R28012">
        <v>1626558</v>
      </c>
      <c r="S28012">
        <v>17073452</v>
      </c>
      <c r="T28012" t="s">
        <v>113500</v>
      </c>
      <c r="U28012" t="s">
        <v>76</v>
      </c>
      <c r="V28012" t="s">
        <v>1531</v>
      </c>
      <c r="W28012" t="s">
        <v>76</v>
      </c>
      <c r="X28012" t="s">
        <v>76</v>
      </c>
      <c r="Y28012" t="s">
        <v>113501</v>
      </c>
      <c r="Z28012" t="s">
        <v>113502</v>
      </c>
      <c r="AA28012" t="s">
        <v>113503</v>
      </c>
      <c r="AB28012" t="s">
        <v>113504</v>
      </c>
      <c r="AC28012" t="s">
        <v>19</v>
      </c>
      <c r="AD28012" t="s">
        <v>40</v>
      </c>
    </row>
    <row r="28013" spans="1:30" x14ac:dyDescent="0.3">
      <c r="A28013" s="1">
        <v>45218.708333333336</v>
      </c>
      <c r="B28013" t="s">
        <v>75</v>
      </c>
      <c r="C28013">
        <v>10</v>
      </c>
      <c r="D28013" t="s">
        <v>44</v>
      </c>
      <c r="E28013">
        <v>4310675841</v>
      </c>
      <c r="F28013">
        <v>12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P28013" t="s">
        <v>76</v>
      </c>
      <c r="Q28013" t="s">
        <v>76</v>
      </c>
      <c r="R28013">
        <v>450342</v>
      </c>
      <c r="S28013">
        <v>5120655</v>
      </c>
      <c r="T28013" t="s">
        <v>113505</v>
      </c>
      <c r="U28013" t="s">
        <v>113506</v>
      </c>
      <c r="V28013" t="s">
        <v>1536</v>
      </c>
      <c r="W28013" t="s">
        <v>76</v>
      </c>
      <c r="X28013" t="s">
        <v>76</v>
      </c>
      <c r="Y28013" t="s">
        <v>113507</v>
      </c>
      <c r="Z28013" t="s">
        <v>113508</v>
      </c>
      <c r="AA28013" t="s">
        <v>113509</v>
      </c>
      <c r="AB28013" t="s">
        <v>113510</v>
      </c>
      <c r="AC28013" t="s">
        <v>19</v>
      </c>
      <c r="AD28013" t="s">
        <v>43</v>
      </c>
    </row>
    <row r="28014" spans="1:30" x14ac:dyDescent="0.3">
      <c r="A28014" s="1">
        <v>45218.708333333336</v>
      </c>
      <c r="B28014" t="s">
        <v>75</v>
      </c>
      <c r="C28014">
        <v>2</v>
      </c>
      <c r="D28014" t="s">
        <v>46</v>
      </c>
      <c r="E28014">
        <v>4573750286</v>
      </c>
      <c r="F28014">
        <v>7320149366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P28014" t="s">
        <v>76</v>
      </c>
      <c r="Q28014" t="s">
        <v>76</v>
      </c>
      <c r="R28014">
        <v>51641</v>
      </c>
      <c r="S28014">
        <v>599356</v>
      </c>
      <c r="T28014" t="s">
        <v>113511</v>
      </c>
      <c r="U28014" t="s">
        <v>76</v>
      </c>
      <c r="V28014" t="s">
        <v>1531</v>
      </c>
      <c r="W28014" t="s">
        <v>76</v>
      </c>
      <c r="X28014" t="s">
        <v>76</v>
      </c>
      <c r="Y28014" t="s">
        <v>113405</v>
      </c>
      <c r="Z28014" t="s">
        <v>113512</v>
      </c>
      <c r="AA28014" t="s">
        <v>113513</v>
      </c>
      <c r="AB28014" t="s">
        <v>113514</v>
      </c>
      <c r="AC28014" t="s">
        <v>22</v>
      </c>
      <c r="AD28014" t="s">
        <v>45</v>
      </c>
    </row>
    <row r="28015" spans="1:30" x14ac:dyDescent="0.3">
      <c r="A28015" s="1">
        <v>45218.708333333336</v>
      </c>
      <c r="B28015" t="s">
        <v>75</v>
      </c>
      <c r="C28015">
        <v>5</v>
      </c>
      <c r="D28015" t="s">
        <v>48</v>
      </c>
      <c r="E28015">
        <v>4543490485</v>
      </c>
      <c r="F28015">
        <v>12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P28015" t="s">
        <v>76</v>
      </c>
      <c r="Q28015" t="s">
        <v>76</v>
      </c>
      <c r="R28015">
        <v>2769150</v>
      </c>
      <c r="S28015">
        <v>38580005</v>
      </c>
      <c r="T28015" t="s">
        <v>113515</v>
      </c>
      <c r="U28015" t="s">
        <v>76</v>
      </c>
      <c r="V28015" t="s">
        <v>1553</v>
      </c>
      <c r="W28015" t="s">
        <v>76</v>
      </c>
      <c r="X28015" t="s">
        <v>76</v>
      </c>
      <c r="Y28015" t="s">
        <v>10921</v>
      </c>
      <c r="Z28015" t="s">
        <v>113516</v>
      </c>
      <c r="AA28015" t="s">
        <v>113517</v>
      </c>
      <c r="AB28015" t="s">
        <v>113518</v>
      </c>
      <c r="AC28015" t="s">
        <v>9</v>
      </c>
      <c r="AD28015" t="s">
        <v>47</v>
      </c>
    </row>
    <row r="28016" spans="1:30" x14ac:dyDescent="0.3">
      <c r="A28016" s="1">
        <v>45219.708333333336</v>
      </c>
      <c r="B28016" t="s">
        <v>75</v>
      </c>
      <c r="C28016">
        <v>13</v>
      </c>
      <c r="D28016" t="s">
        <v>6</v>
      </c>
      <c r="E28016">
        <v>4235122196</v>
      </c>
      <c r="F28016">
        <v>13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P28016" t="s">
        <v>76</v>
      </c>
      <c r="Q28016" t="s">
        <v>76</v>
      </c>
      <c r="R28016">
        <v>669772</v>
      </c>
      <c r="S28016">
        <v>7589538</v>
      </c>
      <c r="T28016" t="s">
        <v>113519</v>
      </c>
      <c r="U28016" t="s">
        <v>113520</v>
      </c>
      <c r="V28016" t="s">
        <v>1531</v>
      </c>
      <c r="W28016" t="s">
        <v>76</v>
      </c>
      <c r="X28016" t="s">
        <v>76</v>
      </c>
      <c r="Y28016" t="s">
        <v>113521</v>
      </c>
      <c r="Z28016" t="s">
        <v>113522</v>
      </c>
      <c r="AA28016" t="s">
        <v>113523</v>
      </c>
      <c r="AB28016" t="s">
        <v>113524</v>
      </c>
      <c r="AC28016" t="s">
        <v>4</v>
      </c>
      <c r="AD28016" t="s">
        <v>5</v>
      </c>
    </row>
    <row r="28017" spans="1:30" x14ac:dyDescent="0.3">
      <c r="A28017" s="1">
        <v>45219.708333333336</v>
      </c>
      <c r="B28017" t="s">
        <v>75</v>
      </c>
      <c r="C28017">
        <v>17</v>
      </c>
      <c r="D28017" t="s">
        <v>8</v>
      </c>
      <c r="E28017">
        <v>4063947052</v>
      </c>
      <c r="F28017">
        <v>1580514834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P28017" t="s">
        <v>76</v>
      </c>
      <c r="Q28017" t="s">
        <v>76</v>
      </c>
      <c r="R28017">
        <v>201492</v>
      </c>
      <c r="S28017">
        <v>1359447</v>
      </c>
      <c r="T28017" t="s">
        <v>113525</v>
      </c>
      <c r="U28017" t="s">
        <v>112497</v>
      </c>
      <c r="V28017" t="s">
        <v>1531</v>
      </c>
      <c r="W28017" t="s">
        <v>76</v>
      </c>
      <c r="X28017" t="s">
        <v>76</v>
      </c>
      <c r="Y28017" t="s">
        <v>83914</v>
      </c>
      <c r="Z28017" t="s">
        <v>113526</v>
      </c>
      <c r="AA28017" t="s">
        <v>113422</v>
      </c>
      <c r="AB28017" t="s">
        <v>113527</v>
      </c>
      <c r="AC28017" t="s">
        <v>4</v>
      </c>
      <c r="AD28017" t="s">
        <v>7</v>
      </c>
    </row>
    <row r="28018" spans="1:30" x14ac:dyDescent="0.3">
      <c r="A28018" s="1">
        <v>45219.708333333336</v>
      </c>
      <c r="B28018" t="s">
        <v>75</v>
      </c>
      <c r="C28018">
        <v>18</v>
      </c>
      <c r="D28018" t="s">
        <v>12</v>
      </c>
      <c r="E28018">
        <v>3890597598</v>
      </c>
      <c r="F28018">
        <v>1659440194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P28018" t="s">
        <v>76</v>
      </c>
      <c r="Q28018" t="s">
        <v>76</v>
      </c>
      <c r="R28018">
        <v>647095</v>
      </c>
      <c r="S28018">
        <v>4465148</v>
      </c>
      <c r="T28018" t="s">
        <v>113528</v>
      </c>
      <c r="U28018" t="s">
        <v>76</v>
      </c>
      <c r="V28018" t="s">
        <v>1536</v>
      </c>
      <c r="W28018" t="s">
        <v>76</v>
      </c>
      <c r="X28018" t="s">
        <v>76</v>
      </c>
      <c r="Y28018" t="s">
        <v>113529</v>
      </c>
      <c r="Z28018" t="s">
        <v>113530</v>
      </c>
      <c r="AA28018" t="s">
        <v>113531</v>
      </c>
      <c r="AB28018" t="s">
        <v>113532</v>
      </c>
      <c r="AC28018" t="s">
        <v>4</v>
      </c>
      <c r="AD28018" t="s">
        <v>11</v>
      </c>
    </row>
    <row r="28019" spans="1:30" x14ac:dyDescent="0.3">
      <c r="A28019" s="1">
        <v>45219.708333333336</v>
      </c>
      <c r="B28019" t="s">
        <v>75</v>
      </c>
      <c r="C28019">
        <v>15</v>
      </c>
      <c r="D28019" t="s">
        <v>14</v>
      </c>
      <c r="E28019">
        <v>4083956555</v>
      </c>
      <c r="F28019">
        <v>1425084984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P28019" t="s">
        <v>76</v>
      </c>
      <c r="Q28019" t="s">
        <v>76</v>
      </c>
      <c r="R28019">
        <v>2505910</v>
      </c>
      <c r="S28019">
        <v>21376833</v>
      </c>
      <c r="T28019" t="s">
        <v>113533</v>
      </c>
      <c r="U28019" t="s">
        <v>76</v>
      </c>
      <c r="V28019" t="s">
        <v>1531</v>
      </c>
      <c r="W28019" t="s">
        <v>76</v>
      </c>
      <c r="X28019" t="s">
        <v>113534</v>
      </c>
      <c r="Y28019" t="s">
        <v>113535</v>
      </c>
      <c r="Z28019" t="s">
        <v>113536</v>
      </c>
      <c r="AA28019" t="s">
        <v>113537</v>
      </c>
      <c r="AB28019" t="s">
        <v>113538</v>
      </c>
      <c r="AC28019" t="s">
        <v>4</v>
      </c>
      <c r="AD28019" t="s">
        <v>13</v>
      </c>
    </row>
    <row r="28020" spans="1:30" x14ac:dyDescent="0.3">
      <c r="A28020" s="1">
        <v>45219.708333333336</v>
      </c>
      <c r="B28020" t="s">
        <v>75</v>
      </c>
      <c r="C28020">
        <v>8</v>
      </c>
      <c r="D28020" t="s">
        <v>16</v>
      </c>
      <c r="E28020">
        <v>4449436681</v>
      </c>
      <c r="F28020">
        <v>113417208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P28020" t="s">
        <v>76</v>
      </c>
      <c r="Q28020" t="s">
        <v>76</v>
      </c>
      <c r="R28020">
        <v>2177394</v>
      </c>
      <c r="S28020">
        <v>19836712</v>
      </c>
      <c r="T28020" t="s">
        <v>113539</v>
      </c>
      <c r="U28020" t="s">
        <v>76</v>
      </c>
      <c r="V28020" t="s">
        <v>1531</v>
      </c>
      <c r="W28020" t="s">
        <v>76</v>
      </c>
      <c r="X28020" t="s">
        <v>76</v>
      </c>
      <c r="Y28020" t="s">
        <v>113540</v>
      </c>
      <c r="Z28020" t="s">
        <v>113541</v>
      </c>
      <c r="AA28020" t="s">
        <v>113542</v>
      </c>
      <c r="AB28020" t="s">
        <v>113543</v>
      </c>
      <c r="AC28020" t="s">
        <v>9</v>
      </c>
      <c r="AD28020" t="s">
        <v>15</v>
      </c>
    </row>
    <row r="28021" spans="1:30" x14ac:dyDescent="0.3">
      <c r="A28021" s="1">
        <v>45219.708333333336</v>
      </c>
      <c r="B28021" t="s">
        <v>75</v>
      </c>
      <c r="C28021">
        <v>6</v>
      </c>
      <c r="D28021" t="s">
        <v>18</v>
      </c>
      <c r="E28021">
        <v>456494354</v>
      </c>
      <c r="F28021">
        <v>13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P28021" t="s">
        <v>76</v>
      </c>
      <c r="Q28021" t="s">
        <v>76</v>
      </c>
      <c r="R28021">
        <v>587937</v>
      </c>
      <c r="S28021">
        <v>7820677</v>
      </c>
      <c r="T28021" t="s">
        <v>113544</v>
      </c>
      <c r="U28021" t="s">
        <v>76</v>
      </c>
      <c r="V28021" t="s">
        <v>1531</v>
      </c>
      <c r="W28021" t="s">
        <v>76</v>
      </c>
      <c r="X28021" t="s">
        <v>76</v>
      </c>
      <c r="Y28021" t="s">
        <v>113545</v>
      </c>
      <c r="Z28021" t="s">
        <v>113546</v>
      </c>
      <c r="AA28021" t="s">
        <v>113547</v>
      </c>
      <c r="AB28021" t="s">
        <v>113548</v>
      </c>
      <c r="AC28021" t="s">
        <v>9</v>
      </c>
      <c r="AD28021" t="s">
        <v>17</v>
      </c>
    </row>
    <row r="28022" spans="1:30" x14ac:dyDescent="0.3">
      <c r="A28022" s="1">
        <v>45219.708333333336</v>
      </c>
      <c r="B28022" t="s">
        <v>75</v>
      </c>
      <c r="C28022">
        <v>12</v>
      </c>
      <c r="D28022" t="s">
        <v>21</v>
      </c>
      <c r="E28022">
        <v>4189277044</v>
      </c>
      <c r="F28022">
        <v>1248366722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P28022" t="s">
        <v>76</v>
      </c>
      <c r="Q28022" t="s">
        <v>76</v>
      </c>
      <c r="R28022">
        <v>2463778</v>
      </c>
      <c r="S28022">
        <v>27084254</v>
      </c>
      <c r="T28022" t="s">
        <v>113549</v>
      </c>
      <c r="U28022" t="s">
        <v>76</v>
      </c>
      <c r="V28022" t="s">
        <v>1536</v>
      </c>
      <c r="W28022" t="s">
        <v>76</v>
      </c>
      <c r="X28022" t="s">
        <v>76</v>
      </c>
      <c r="Y28022" t="s">
        <v>113550</v>
      </c>
      <c r="Z28022" t="s">
        <v>113551</v>
      </c>
      <c r="AA28022" t="s">
        <v>113552</v>
      </c>
      <c r="AB28022" t="s">
        <v>113553</v>
      </c>
      <c r="AC28022" t="s">
        <v>19</v>
      </c>
      <c r="AD28022" t="s">
        <v>20</v>
      </c>
    </row>
    <row r="28023" spans="1:30" x14ac:dyDescent="0.3">
      <c r="A28023" s="1">
        <v>45219.708333333336</v>
      </c>
      <c r="B28023" t="s">
        <v>75</v>
      </c>
      <c r="C28023">
        <v>7</v>
      </c>
      <c r="D28023" t="s">
        <v>24</v>
      </c>
      <c r="E28023">
        <v>4441149315</v>
      </c>
      <c r="F28023">
        <v>89326992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P28023" t="s">
        <v>76</v>
      </c>
      <c r="Q28023" t="s">
        <v>76</v>
      </c>
      <c r="R28023">
        <v>677008</v>
      </c>
      <c r="S28023">
        <v>7050961</v>
      </c>
      <c r="T28023" t="s">
        <v>113554</v>
      </c>
      <c r="U28023" t="s">
        <v>76</v>
      </c>
      <c r="V28023" t="s">
        <v>1536</v>
      </c>
      <c r="W28023" t="s">
        <v>76</v>
      </c>
      <c r="X28023" t="s">
        <v>113555</v>
      </c>
      <c r="Y28023" t="s">
        <v>111451</v>
      </c>
      <c r="Z28023" t="s">
        <v>113556</v>
      </c>
      <c r="AA28023" t="s">
        <v>113557</v>
      </c>
      <c r="AB28023" t="s">
        <v>113558</v>
      </c>
      <c r="AC28023" t="s">
        <v>22</v>
      </c>
      <c r="AD28023" t="s">
        <v>23</v>
      </c>
    </row>
    <row r="28024" spans="1:30" x14ac:dyDescent="0.3">
      <c r="A28024" s="1">
        <v>45219.708333333336</v>
      </c>
      <c r="B28024" t="s">
        <v>75</v>
      </c>
      <c r="C28024">
        <v>3</v>
      </c>
      <c r="D28024" t="s">
        <v>26</v>
      </c>
      <c r="E28024">
        <v>4546679409</v>
      </c>
      <c r="F28024">
        <v>9190347404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P28024" t="s">
        <v>76</v>
      </c>
      <c r="Q28024" t="s">
        <v>76</v>
      </c>
      <c r="R28024">
        <v>4230948</v>
      </c>
      <c r="S28024">
        <v>46364527</v>
      </c>
      <c r="T28024" t="s">
        <v>113559</v>
      </c>
      <c r="U28024" t="s">
        <v>76</v>
      </c>
      <c r="V28024" t="s">
        <v>1536</v>
      </c>
      <c r="W28024" t="s">
        <v>76</v>
      </c>
      <c r="X28024" t="s">
        <v>76</v>
      </c>
      <c r="Y28024" t="s">
        <v>113560</v>
      </c>
      <c r="Z28024" t="s">
        <v>113561</v>
      </c>
      <c r="AA28024" t="s">
        <v>113562</v>
      </c>
      <c r="AB28024" t="s">
        <v>113563</v>
      </c>
      <c r="AC28024" t="s">
        <v>22</v>
      </c>
      <c r="AD28024" t="s">
        <v>25</v>
      </c>
    </row>
    <row r="28025" spans="1:30" x14ac:dyDescent="0.3">
      <c r="A28025" s="1">
        <v>45219.708333333336</v>
      </c>
      <c r="B28025" t="s">
        <v>75</v>
      </c>
      <c r="C28025">
        <v>11</v>
      </c>
      <c r="D28025" t="s">
        <v>28</v>
      </c>
      <c r="E28025">
        <v>4361675973</v>
      </c>
      <c r="F28025">
        <v>135188753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P28025" t="s">
        <v>76</v>
      </c>
      <c r="Q28025" t="s">
        <v>76</v>
      </c>
      <c r="R28025">
        <v>725190</v>
      </c>
      <c r="S28025">
        <v>3773242</v>
      </c>
      <c r="T28025" t="s">
        <v>113564</v>
      </c>
      <c r="U28025" t="s">
        <v>76</v>
      </c>
      <c r="V28025" t="s">
        <v>1531</v>
      </c>
      <c r="W28025" t="s">
        <v>76</v>
      </c>
      <c r="X28025" t="s">
        <v>76</v>
      </c>
      <c r="Y28025" t="s">
        <v>113565</v>
      </c>
      <c r="Z28025" t="s">
        <v>113566</v>
      </c>
      <c r="AA28025" t="s">
        <v>113567</v>
      </c>
      <c r="AB28025" t="s">
        <v>113568</v>
      </c>
      <c r="AC28025" t="s">
        <v>19</v>
      </c>
      <c r="AD28025" t="s">
        <v>27</v>
      </c>
    </row>
    <row r="28026" spans="1:30" x14ac:dyDescent="0.3">
      <c r="A28026" s="1">
        <v>45219.708333333336</v>
      </c>
      <c r="B28026" t="s">
        <v>75</v>
      </c>
      <c r="C28026">
        <v>14</v>
      </c>
      <c r="D28026" t="s">
        <v>30</v>
      </c>
      <c r="E28026">
        <v>4155774754</v>
      </c>
      <c r="F28026">
        <v>14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P28026" t="s">
        <v>76</v>
      </c>
      <c r="Q28026" t="s">
        <v>76</v>
      </c>
      <c r="R28026">
        <v>103758</v>
      </c>
      <c r="S28026">
        <v>836538</v>
      </c>
      <c r="T28026" t="s">
        <v>113569</v>
      </c>
      <c r="U28026" t="s">
        <v>76</v>
      </c>
      <c r="V28026" t="s">
        <v>1531</v>
      </c>
      <c r="W28026" t="s">
        <v>76</v>
      </c>
      <c r="X28026" t="s">
        <v>76</v>
      </c>
      <c r="Y28026" t="s">
        <v>113570</v>
      </c>
      <c r="Z28026" t="s">
        <v>113571</v>
      </c>
      <c r="AA28026" t="s">
        <v>113572</v>
      </c>
      <c r="AB28026" t="s">
        <v>111706</v>
      </c>
      <c r="AC28026" t="s">
        <v>4</v>
      </c>
      <c r="AD28026" t="s">
        <v>29</v>
      </c>
    </row>
    <row r="28027" spans="1:30" x14ac:dyDescent="0.3">
      <c r="A28027" s="1">
        <v>45219.708333333336</v>
      </c>
      <c r="B28027" t="s">
        <v>75</v>
      </c>
      <c r="C28027">
        <v>21</v>
      </c>
      <c r="D28027" t="s">
        <v>77</v>
      </c>
      <c r="E28027">
        <v>4649933453</v>
      </c>
      <c r="F28027">
        <v>11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P28027" t="s">
        <v>76</v>
      </c>
      <c r="Q28027" t="s">
        <v>76</v>
      </c>
      <c r="R28027">
        <v>298161</v>
      </c>
      <c r="S28027">
        <v>5615581</v>
      </c>
      <c r="T28027" t="s">
        <v>113573</v>
      </c>
      <c r="U28027" t="s">
        <v>113574</v>
      </c>
      <c r="V28027" t="s">
        <v>1531</v>
      </c>
      <c r="W28027" t="s">
        <v>76</v>
      </c>
      <c r="X28027" t="s">
        <v>113574</v>
      </c>
      <c r="Y28027" t="s">
        <v>113575</v>
      </c>
      <c r="Z28027" t="s">
        <v>113576</v>
      </c>
      <c r="AA28027" t="s">
        <v>113577</v>
      </c>
      <c r="AB28027" t="s">
        <v>113578</v>
      </c>
      <c r="AC28027" t="s">
        <v>9</v>
      </c>
      <c r="AD28027" t="s">
        <v>10</v>
      </c>
    </row>
    <row r="28028" spans="1:30" x14ac:dyDescent="0.3">
      <c r="A28028" s="1">
        <v>45219.708333333336</v>
      </c>
      <c r="B28028" t="s">
        <v>75</v>
      </c>
      <c r="C28028">
        <v>22</v>
      </c>
      <c r="D28028" t="s">
        <v>78</v>
      </c>
      <c r="E28028">
        <v>4606893511</v>
      </c>
      <c r="F28028">
        <v>1112123097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P28028" t="s">
        <v>76</v>
      </c>
      <c r="Q28028" t="s">
        <v>76</v>
      </c>
      <c r="R28028">
        <v>248852</v>
      </c>
      <c r="S28028">
        <v>3070035</v>
      </c>
      <c r="T28028" t="s">
        <v>113579</v>
      </c>
      <c r="U28028" t="s">
        <v>76</v>
      </c>
      <c r="V28028" t="s">
        <v>1531</v>
      </c>
      <c r="W28028" t="s">
        <v>76</v>
      </c>
      <c r="X28028" t="s">
        <v>76</v>
      </c>
      <c r="Y28028" t="s">
        <v>113580</v>
      </c>
      <c r="Z28028" t="s">
        <v>113581</v>
      </c>
      <c r="AA28028" t="s">
        <v>90456</v>
      </c>
      <c r="AB28028" t="s">
        <v>113582</v>
      </c>
      <c r="AC28028" t="s">
        <v>9</v>
      </c>
      <c r="AD28028" t="s">
        <v>42</v>
      </c>
    </row>
    <row r="28029" spans="1:30" x14ac:dyDescent="0.3">
      <c r="A28029" s="1">
        <v>45219.708333333336</v>
      </c>
      <c r="B28029" t="s">
        <v>75</v>
      </c>
      <c r="C28029">
        <v>1</v>
      </c>
      <c r="D28029" t="s">
        <v>32</v>
      </c>
      <c r="E28029">
        <v>450732745</v>
      </c>
      <c r="F28029">
        <v>7680687483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P28029" t="s">
        <v>76</v>
      </c>
      <c r="Q28029" t="s">
        <v>76</v>
      </c>
      <c r="R28029">
        <v>1761574</v>
      </c>
      <c r="S28029">
        <v>22135462</v>
      </c>
      <c r="T28029" t="s">
        <v>113583</v>
      </c>
      <c r="U28029" t="s">
        <v>113584</v>
      </c>
      <c r="V28029" t="s">
        <v>1570</v>
      </c>
      <c r="W28029" t="s">
        <v>76</v>
      </c>
      <c r="X28029" t="s">
        <v>76</v>
      </c>
      <c r="Y28029" t="s">
        <v>113585</v>
      </c>
      <c r="Z28029" t="s">
        <v>113586</v>
      </c>
      <c r="AA28029" t="s">
        <v>66627</v>
      </c>
      <c r="AB28029" t="s">
        <v>113587</v>
      </c>
      <c r="AC28029" t="s">
        <v>22</v>
      </c>
      <c r="AD28029" t="s">
        <v>31</v>
      </c>
    </row>
    <row r="28030" spans="1:30" x14ac:dyDescent="0.3">
      <c r="A28030" s="1">
        <v>45219.708333333336</v>
      </c>
      <c r="B28030" t="s">
        <v>75</v>
      </c>
      <c r="C28030">
        <v>16</v>
      </c>
      <c r="D28030" t="s">
        <v>34</v>
      </c>
      <c r="E28030">
        <v>4112559576</v>
      </c>
      <c r="F28030">
        <v>16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P28030" t="s">
        <v>76</v>
      </c>
      <c r="Q28030" t="s">
        <v>76</v>
      </c>
      <c r="R28030">
        <v>1656551</v>
      </c>
      <c r="S28030">
        <v>14334768</v>
      </c>
      <c r="T28030" t="s">
        <v>113588</v>
      </c>
      <c r="U28030" t="s">
        <v>76</v>
      </c>
      <c r="V28030" t="s">
        <v>1531</v>
      </c>
      <c r="W28030" t="s">
        <v>76</v>
      </c>
      <c r="X28030" t="s">
        <v>76</v>
      </c>
      <c r="Y28030" t="s">
        <v>113589</v>
      </c>
      <c r="Z28030" t="s">
        <v>113590</v>
      </c>
      <c r="AA28030" t="s">
        <v>113591</v>
      </c>
      <c r="AB28030" t="s">
        <v>113592</v>
      </c>
      <c r="AC28030" t="s">
        <v>4</v>
      </c>
      <c r="AD28030" t="s">
        <v>33</v>
      </c>
    </row>
    <row r="28031" spans="1:30" x14ac:dyDescent="0.3">
      <c r="A28031" s="1">
        <v>45219.708333333336</v>
      </c>
      <c r="B28031" t="s">
        <v>75</v>
      </c>
      <c r="C28031">
        <v>20</v>
      </c>
      <c r="D28031" t="s">
        <v>37</v>
      </c>
      <c r="E28031">
        <v>3921531192</v>
      </c>
      <c r="F28031">
        <v>9110616306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P28031" t="s">
        <v>76</v>
      </c>
      <c r="Q28031" t="s">
        <v>76</v>
      </c>
      <c r="R28031">
        <v>523877</v>
      </c>
      <c r="S28031">
        <v>5530072</v>
      </c>
      <c r="T28031" t="s">
        <v>113593</v>
      </c>
      <c r="U28031" t="s">
        <v>112775</v>
      </c>
      <c r="V28031" t="s">
        <v>1531</v>
      </c>
      <c r="W28031" t="s">
        <v>76</v>
      </c>
      <c r="X28031" t="s">
        <v>76</v>
      </c>
      <c r="Y28031" t="s">
        <v>113594</v>
      </c>
      <c r="Z28031" t="s">
        <v>113595</v>
      </c>
      <c r="AA28031" t="s">
        <v>113596</v>
      </c>
      <c r="AB28031" t="s">
        <v>113597</v>
      </c>
      <c r="AC28031" t="s">
        <v>35</v>
      </c>
      <c r="AD28031" t="s">
        <v>36</v>
      </c>
    </row>
    <row r="28032" spans="1:30" x14ac:dyDescent="0.3">
      <c r="A28032" s="1">
        <v>45219.708333333336</v>
      </c>
      <c r="B28032" t="s">
        <v>75</v>
      </c>
      <c r="C28032">
        <v>19</v>
      </c>
      <c r="D28032" t="s">
        <v>39</v>
      </c>
      <c r="E28032">
        <v>3811569725</v>
      </c>
      <c r="F28032">
        <v>133623567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P28032" t="s">
        <v>76</v>
      </c>
      <c r="Q28032" t="s">
        <v>76</v>
      </c>
      <c r="R28032">
        <v>1832756</v>
      </c>
      <c r="S28032">
        <v>16943825</v>
      </c>
      <c r="T28032" t="s">
        <v>113598</v>
      </c>
      <c r="U28032" t="s">
        <v>76</v>
      </c>
      <c r="V28032" t="s">
        <v>1570</v>
      </c>
      <c r="W28032" t="s">
        <v>76</v>
      </c>
      <c r="X28032" t="s">
        <v>76</v>
      </c>
      <c r="Y28032" t="s">
        <v>113599</v>
      </c>
      <c r="Z28032" t="s">
        <v>113600</v>
      </c>
      <c r="AA28032" t="s">
        <v>113601</v>
      </c>
      <c r="AB28032" t="s">
        <v>113602</v>
      </c>
      <c r="AC28032" t="s">
        <v>35</v>
      </c>
      <c r="AD28032" t="s">
        <v>38</v>
      </c>
    </row>
    <row r="28033" spans="1:30" x14ac:dyDescent="0.3">
      <c r="A28033" s="1">
        <v>45219.708333333336</v>
      </c>
      <c r="B28033" t="s">
        <v>75</v>
      </c>
      <c r="C28033">
        <v>9</v>
      </c>
      <c r="D28033" t="s">
        <v>41</v>
      </c>
      <c r="E28033">
        <v>4376923077</v>
      </c>
      <c r="F28033">
        <v>11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P28033" t="s">
        <v>76</v>
      </c>
      <c r="Q28033" t="s">
        <v>76</v>
      </c>
      <c r="R28033">
        <v>1626800</v>
      </c>
      <c r="S28033">
        <v>17075284</v>
      </c>
      <c r="T28033" t="s">
        <v>113603</v>
      </c>
      <c r="U28033" t="s">
        <v>76</v>
      </c>
      <c r="V28033" t="s">
        <v>1536</v>
      </c>
      <c r="W28033" t="s">
        <v>76</v>
      </c>
      <c r="X28033" t="s">
        <v>76</v>
      </c>
      <c r="Y28033" t="s">
        <v>113604</v>
      </c>
      <c r="Z28033" t="s">
        <v>113605</v>
      </c>
      <c r="AA28033" t="s">
        <v>113606</v>
      </c>
      <c r="AB28033" t="s">
        <v>113607</v>
      </c>
      <c r="AC28033" t="s">
        <v>19</v>
      </c>
      <c r="AD28033" t="s">
        <v>40</v>
      </c>
    </row>
    <row r="28034" spans="1:30" x14ac:dyDescent="0.3">
      <c r="A28034" s="1">
        <v>45219.708333333336</v>
      </c>
      <c r="B28034" t="s">
        <v>75</v>
      </c>
      <c r="C28034">
        <v>10</v>
      </c>
      <c r="D28034" t="s">
        <v>44</v>
      </c>
      <c r="E28034">
        <v>4310675841</v>
      </c>
      <c r="F28034">
        <v>12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P28034" t="s">
        <v>76</v>
      </c>
      <c r="Q28034" t="s">
        <v>76</v>
      </c>
      <c r="R28034">
        <v>450435</v>
      </c>
      <c r="S28034">
        <v>5121100</v>
      </c>
      <c r="T28034" t="s">
        <v>113608</v>
      </c>
      <c r="U28034" t="s">
        <v>113609</v>
      </c>
      <c r="V28034" t="s">
        <v>1531</v>
      </c>
      <c r="W28034" t="s">
        <v>76</v>
      </c>
      <c r="X28034" t="s">
        <v>76</v>
      </c>
      <c r="Y28034" t="s">
        <v>113610</v>
      </c>
      <c r="Z28034" t="s">
        <v>113611</v>
      </c>
      <c r="AA28034" t="s">
        <v>113612</v>
      </c>
      <c r="AB28034" t="s">
        <v>113613</v>
      </c>
      <c r="AC28034" t="s">
        <v>19</v>
      </c>
      <c r="AD28034" t="s">
        <v>43</v>
      </c>
    </row>
    <row r="28035" spans="1:30" x14ac:dyDescent="0.3">
      <c r="A28035" s="1">
        <v>45219.708333333336</v>
      </c>
      <c r="B28035" t="s">
        <v>75</v>
      </c>
      <c r="C28035">
        <v>2</v>
      </c>
      <c r="D28035" t="s">
        <v>46</v>
      </c>
      <c r="E28035">
        <v>4573750286</v>
      </c>
      <c r="F28035">
        <v>7320149366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P28035" t="s">
        <v>76</v>
      </c>
      <c r="Q28035" t="s">
        <v>76</v>
      </c>
      <c r="R28035">
        <v>51652</v>
      </c>
      <c r="S28035">
        <v>599417</v>
      </c>
      <c r="T28035" t="s">
        <v>113614</v>
      </c>
      <c r="U28035" t="s">
        <v>76</v>
      </c>
      <c r="V28035" t="s">
        <v>1531</v>
      </c>
      <c r="W28035" t="s">
        <v>76</v>
      </c>
      <c r="X28035" t="s">
        <v>76</v>
      </c>
      <c r="Y28035" t="s">
        <v>113615</v>
      </c>
      <c r="Z28035" t="s">
        <v>113616</v>
      </c>
      <c r="AA28035" t="s">
        <v>113617</v>
      </c>
      <c r="AB28035" t="s">
        <v>113618</v>
      </c>
      <c r="AC28035" t="s">
        <v>22</v>
      </c>
      <c r="AD28035" t="s">
        <v>45</v>
      </c>
    </row>
    <row r="28036" spans="1:30" x14ac:dyDescent="0.3">
      <c r="A28036" s="1">
        <v>45219.708333333336</v>
      </c>
      <c r="B28036" t="s">
        <v>75</v>
      </c>
      <c r="C28036">
        <v>5</v>
      </c>
      <c r="D28036" t="s">
        <v>48</v>
      </c>
      <c r="E28036">
        <v>4543490485</v>
      </c>
      <c r="F28036">
        <v>12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P28036" t="s">
        <v>76</v>
      </c>
      <c r="Q28036" t="s">
        <v>76</v>
      </c>
      <c r="R28036">
        <v>2769648</v>
      </c>
      <c r="S28036">
        <v>38585091</v>
      </c>
      <c r="T28036" t="s">
        <v>113619</v>
      </c>
      <c r="U28036" t="s">
        <v>92066</v>
      </c>
      <c r="V28036" t="s">
        <v>1536</v>
      </c>
      <c r="W28036" t="s">
        <v>76</v>
      </c>
      <c r="X28036" t="s">
        <v>76</v>
      </c>
      <c r="Y28036" t="s">
        <v>113620</v>
      </c>
      <c r="Z28036" t="s">
        <v>113621</v>
      </c>
      <c r="AA28036" t="s">
        <v>113622</v>
      </c>
      <c r="AB28036" t="s">
        <v>113623</v>
      </c>
      <c r="AC28036" t="s">
        <v>9</v>
      </c>
      <c r="AD28036" t="s">
        <v>47</v>
      </c>
    </row>
    <row r="28037" spans="1:30" x14ac:dyDescent="0.3">
      <c r="A28037" s="1">
        <v>45220.708333333336</v>
      </c>
      <c r="B28037" t="s">
        <v>75</v>
      </c>
      <c r="C28037">
        <v>13</v>
      </c>
      <c r="D28037" t="s">
        <v>6</v>
      </c>
      <c r="E28037">
        <v>4235122196</v>
      </c>
      <c r="F28037">
        <v>13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P28037" t="s">
        <v>76</v>
      </c>
      <c r="Q28037" t="s">
        <v>76</v>
      </c>
      <c r="R28037">
        <v>669851</v>
      </c>
      <c r="S28037">
        <v>7590133</v>
      </c>
      <c r="T28037" t="s">
        <v>113624</v>
      </c>
      <c r="U28037" t="s">
        <v>113625</v>
      </c>
      <c r="V28037" t="s">
        <v>1531</v>
      </c>
      <c r="W28037" t="s">
        <v>76</v>
      </c>
      <c r="X28037" t="s">
        <v>76</v>
      </c>
      <c r="Y28037" t="s">
        <v>113626</v>
      </c>
      <c r="Z28037" t="s">
        <v>113627</v>
      </c>
      <c r="AA28037" t="s">
        <v>113628</v>
      </c>
      <c r="AB28037" t="s">
        <v>113629</v>
      </c>
      <c r="AC28037" t="s">
        <v>4</v>
      </c>
      <c r="AD28037" t="s">
        <v>5</v>
      </c>
    </row>
    <row r="28038" spans="1:30" x14ac:dyDescent="0.3">
      <c r="A28038" s="1">
        <v>45220.708333333336</v>
      </c>
      <c r="B28038" t="s">
        <v>75</v>
      </c>
      <c r="C28038">
        <v>17</v>
      </c>
      <c r="D28038" t="s">
        <v>8</v>
      </c>
      <c r="E28038">
        <v>4063947052</v>
      </c>
      <c r="F28038">
        <v>1580514834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P28038" t="s">
        <v>76</v>
      </c>
      <c r="Q28038" t="s">
        <v>76</v>
      </c>
      <c r="R28038">
        <v>201495</v>
      </c>
      <c r="S28038">
        <v>1359487</v>
      </c>
      <c r="T28038" t="s">
        <v>113630</v>
      </c>
      <c r="U28038" t="s">
        <v>113631</v>
      </c>
      <c r="V28038" t="s">
        <v>1531</v>
      </c>
      <c r="W28038" t="s">
        <v>76</v>
      </c>
      <c r="X28038" t="s">
        <v>76</v>
      </c>
      <c r="Y28038" t="s">
        <v>83914</v>
      </c>
      <c r="Z28038" t="s">
        <v>52291</v>
      </c>
      <c r="AA28038" t="s">
        <v>113422</v>
      </c>
      <c r="AB28038" t="s">
        <v>113632</v>
      </c>
      <c r="AC28038" t="s">
        <v>4</v>
      </c>
      <c r="AD28038" t="s">
        <v>7</v>
      </c>
    </row>
    <row r="28039" spans="1:30" x14ac:dyDescent="0.3">
      <c r="A28039" s="1">
        <v>45220.708333333336</v>
      </c>
      <c r="B28039" t="s">
        <v>75</v>
      </c>
      <c r="C28039">
        <v>18</v>
      </c>
      <c r="D28039" t="s">
        <v>12</v>
      </c>
      <c r="E28039">
        <v>3890597598</v>
      </c>
      <c r="F28039">
        <v>1659440194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P28039" t="s">
        <v>76</v>
      </c>
      <c r="Q28039" t="s">
        <v>76</v>
      </c>
      <c r="R28039">
        <v>647128</v>
      </c>
      <c r="S28039">
        <v>4465518</v>
      </c>
      <c r="T28039" t="s">
        <v>113633</v>
      </c>
      <c r="U28039" t="s">
        <v>76</v>
      </c>
      <c r="V28039" t="s">
        <v>1531</v>
      </c>
      <c r="W28039" t="s">
        <v>76</v>
      </c>
      <c r="X28039" t="s">
        <v>76</v>
      </c>
      <c r="Y28039" t="s">
        <v>113634</v>
      </c>
      <c r="Z28039" t="s">
        <v>113635</v>
      </c>
      <c r="AA28039" t="s">
        <v>113636</v>
      </c>
      <c r="AB28039" t="s">
        <v>113637</v>
      </c>
      <c r="AC28039" t="s">
        <v>4</v>
      </c>
      <c r="AD28039" t="s">
        <v>11</v>
      </c>
    </row>
    <row r="28040" spans="1:30" x14ac:dyDescent="0.3">
      <c r="A28040" s="1">
        <v>45220.708333333336</v>
      </c>
      <c r="B28040" t="s">
        <v>75</v>
      </c>
      <c r="C28040">
        <v>15</v>
      </c>
      <c r="D28040" t="s">
        <v>14</v>
      </c>
      <c r="E28040">
        <v>4083956555</v>
      </c>
      <c r="F28040">
        <v>1425084984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P28040" t="s">
        <v>76</v>
      </c>
      <c r="Q28040" t="s">
        <v>76</v>
      </c>
      <c r="R28040">
        <v>2506187</v>
      </c>
      <c r="S28040">
        <v>21379940</v>
      </c>
      <c r="T28040" t="s">
        <v>113638</v>
      </c>
      <c r="U28040" t="s">
        <v>76</v>
      </c>
      <c r="V28040" t="s">
        <v>1531</v>
      </c>
      <c r="W28040" t="s">
        <v>76</v>
      </c>
      <c r="X28040" t="s">
        <v>76</v>
      </c>
      <c r="Y28040" t="s">
        <v>113639</v>
      </c>
      <c r="Z28040" t="s">
        <v>113640</v>
      </c>
      <c r="AA28040" t="s">
        <v>113641</v>
      </c>
      <c r="AB28040" t="s">
        <v>113642</v>
      </c>
      <c r="AC28040" t="s">
        <v>4</v>
      </c>
      <c r="AD28040" t="s">
        <v>13</v>
      </c>
    </row>
    <row r="28041" spans="1:30" x14ac:dyDescent="0.3">
      <c r="A28041" s="1">
        <v>45220.708333333336</v>
      </c>
      <c r="B28041" t="s">
        <v>75</v>
      </c>
      <c r="C28041">
        <v>8</v>
      </c>
      <c r="D28041" t="s">
        <v>16</v>
      </c>
      <c r="E28041">
        <v>4449436681</v>
      </c>
      <c r="F28041">
        <v>113417208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P28041" t="s">
        <v>76</v>
      </c>
      <c r="Q28041" t="s">
        <v>76</v>
      </c>
      <c r="R28041">
        <v>2177690</v>
      </c>
      <c r="S28041">
        <v>19838690</v>
      </c>
      <c r="T28041" t="s">
        <v>113643</v>
      </c>
      <c r="U28041" t="s">
        <v>76</v>
      </c>
      <c r="V28041" t="s">
        <v>1553</v>
      </c>
      <c r="W28041" t="s">
        <v>76</v>
      </c>
      <c r="X28041" t="s">
        <v>76</v>
      </c>
      <c r="Y28041" t="s">
        <v>113644</v>
      </c>
      <c r="Z28041" t="s">
        <v>113645</v>
      </c>
      <c r="AA28041" t="s">
        <v>113646</v>
      </c>
      <c r="AB28041" t="s">
        <v>113647</v>
      </c>
      <c r="AC28041" t="s">
        <v>9</v>
      </c>
      <c r="AD28041" t="s">
        <v>15</v>
      </c>
    </row>
    <row r="28042" spans="1:30" x14ac:dyDescent="0.3">
      <c r="A28042" s="1">
        <v>45220.708333333336</v>
      </c>
      <c r="B28042" t="s">
        <v>75</v>
      </c>
      <c r="C28042">
        <v>6</v>
      </c>
      <c r="D28042" t="s">
        <v>18</v>
      </c>
      <c r="E28042">
        <v>456494354</v>
      </c>
      <c r="F28042">
        <v>13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P28042" t="s">
        <v>76</v>
      </c>
      <c r="Q28042" t="s">
        <v>76</v>
      </c>
      <c r="R28042">
        <v>588030</v>
      </c>
      <c r="S28042">
        <v>7821185</v>
      </c>
      <c r="T28042" t="s">
        <v>113648</v>
      </c>
      <c r="U28042" t="s">
        <v>76</v>
      </c>
      <c r="V28042" t="s">
        <v>1531</v>
      </c>
      <c r="W28042" t="s">
        <v>76</v>
      </c>
      <c r="X28042" t="s">
        <v>76</v>
      </c>
      <c r="Y28042" t="s">
        <v>14796</v>
      </c>
      <c r="Z28042" t="s">
        <v>113649</v>
      </c>
      <c r="AA28042" t="s">
        <v>113650</v>
      </c>
      <c r="AB28042" t="s">
        <v>113651</v>
      </c>
      <c r="AC28042" t="s">
        <v>9</v>
      </c>
      <c r="AD28042" t="s">
        <v>17</v>
      </c>
    </row>
    <row r="28043" spans="1:30" x14ac:dyDescent="0.3">
      <c r="A28043" s="1">
        <v>45220.708333333336</v>
      </c>
      <c r="B28043" t="s">
        <v>75</v>
      </c>
      <c r="C28043">
        <v>12</v>
      </c>
      <c r="D28043" t="s">
        <v>21</v>
      </c>
      <c r="E28043">
        <v>4189277044</v>
      </c>
      <c r="F28043">
        <v>1248366722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P28043" t="s">
        <v>76</v>
      </c>
      <c r="Q28043" t="s">
        <v>76</v>
      </c>
      <c r="R28043">
        <v>2464272</v>
      </c>
      <c r="S28043">
        <v>27088640</v>
      </c>
      <c r="T28043" t="s">
        <v>113652</v>
      </c>
      <c r="U28043" t="s">
        <v>76</v>
      </c>
      <c r="V28043" t="s">
        <v>1531</v>
      </c>
      <c r="W28043" t="s">
        <v>76</v>
      </c>
      <c r="X28043" t="s">
        <v>76</v>
      </c>
      <c r="Y28043" t="s">
        <v>113653</v>
      </c>
      <c r="Z28043" t="s">
        <v>113654</v>
      </c>
      <c r="AA28043" t="s">
        <v>113655</v>
      </c>
      <c r="AB28043" t="s">
        <v>113656</v>
      </c>
      <c r="AC28043" t="s">
        <v>19</v>
      </c>
      <c r="AD28043" t="s">
        <v>20</v>
      </c>
    </row>
    <row r="28044" spans="1:30" x14ac:dyDescent="0.3">
      <c r="A28044" s="1">
        <v>45220.708333333336</v>
      </c>
      <c r="B28044" t="s">
        <v>75</v>
      </c>
      <c r="C28044">
        <v>7</v>
      </c>
      <c r="D28044" t="s">
        <v>24</v>
      </c>
      <c r="E28044">
        <v>4441149315</v>
      </c>
      <c r="F28044">
        <v>89326992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P28044" t="s">
        <v>76</v>
      </c>
      <c r="Q28044" t="s">
        <v>76</v>
      </c>
      <c r="R28044">
        <v>677080</v>
      </c>
      <c r="S28044">
        <v>7051467</v>
      </c>
      <c r="T28044" t="s">
        <v>113657</v>
      </c>
      <c r="U28044" t="s">
        <v>76</v>
      </c>
      <c r="V28044" t="s">
        <v>1536</v>
      </c>
      <c r="W28044" t="s">
        <v>76</v>
      </c>
      <c r="X28044" t="s">
        <v>113658</v>
      </c>
      <c r="Y28044" t="s">
        <v>38368</v>
      </c>
      <c r="Z28044" t="s">
        <v>113659</v>
      </c>
      <c r="AA28044" t="s">
        <v>113660</v>
      </c>
      <c r="AB28044" t="s">
        <v>113661</v>
      </c>
      <c r="AC28044" t="s">
        <v>22</v>
      </c>
      <c r="AD28044" t="s">
        <v>23</v>
      </c>
    </row>
    <row r="28045" spans="1:30" x14ac:dyDescent="0.3">
      <c r="A28045" s="1">
        <v>45220.708333333336</v>
      </c>
      <c r="B28045" t="s">
        <v>75</v>
      </c>
      <c r="C28045">
        <v>3</v>
      </c>
      <c r="D28045" t="s">
        <v>26</v>
      </c>
      <c r="E28045">
        <v>4546679409</v>
      </c>
      <c r="F28045">
        <v>9190347404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P28045" t="s">
        <v>76</v>
      </c>
      <c r="Q28045" t="s">
        <v>76</v>
      </c>
      <c r="R28045">
        <v>4231822</v>
      </c>
      <c r="S28045">
        <v>46370353</v>
      </c>
      <c r="T28045" t="s">
        <v>113662</v>
      </c>
      <c r="U28045" t="s">
        <v>76</v>
      </c>
      <c r="V28045" t="s">
        <v>1531</v>
      </c>
      <c r="W28045" t="s">
        <v>76</v>
      </c>
      <c r="X28045" t="s">
        <v>76</v>
      </c>
      <c r="Y28045" t="s">
        <v>113663</v>
      </c>
      <c r="Z28045" t="s">
        <v>113664</v>
      </c>
      <c r="AA28045" t="s">
        <v>113665</v>
      </c>
      <c r="AB28045" t="s">
        <v>113666</v>
      </c>
      <c r="AC28045" t="s">
        <v>22</v>
      </c>
      <c r="AD28045" t="s">
        <v>25</v>
      </c>
    </row>
    <row r="28046" spans="1:30" x14ac:dyDescent="0.3">
      <c r="A28046" s="1">
        <v>45220.708333333336</v>
      </c>
      <c r="B28046" t="s">
        <v>75</v>
      </c>
      <c r="C28046">
        <v>11</v>
      </c>
      <c r="D28046" t="s">
        <v>28</v>
      </c>
      <c r="E28046">
        <v>4361675973</v>
      </c>
      <c r="F28046">
        <v>135188753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P28046" t="s">
        <v>76</v>
      </c>
      <c r="Q28046" t="s">
        <v>76</v>
      </c>
      <c r="R28046">
        <v>725274</v>
      </c>
      <c r="S28046">
        <v>3773472</v>
      </c>
      <c r="T28046" t="s">
        <v>113667</v>
      </c>
      <c r="U28046" t="s">
        <v>76</v>
      </c>
      <c r="V28046" t="s">
        <v>1531</v>
      </c>
      <c r="W28046" t="s">
        <v>76</v>
      </c>
      <c r="X28046" t="s">
        <v>76</v>
      </c>
      <c r="Y28046" t="s">
        <v>113668</v>
      </c>
      <c r="Z28046" t="s">
        <v>113669</v>
      </c>
      <c r="AA28046" t="s">
        <v>113670</v>
      </c>
      <c r="AB28046" t="s">
        <v>113671</v>
      </c>
      <c r="AC28046" t="s">
        <v>19</v>
      </c>
      <c r="AD28046" t="s">
        <v>27</v>
      </c>
    </row>
    <row r="28047" spans="1:30" x14ac:dyDescent="0.3">
      <c r="A28047" s="1">
        <v>45220.708333333336</v>
      </c>
      <c r="B28047" t="s">
        <v>75</v>
      </c>
      <c r="C28047">
        <v>14</v>
      </c>
      <c r="D28047" t="s">
        <v>30</v>
      </c>
      <c r="E28047">
        <v>4155774754</v>
      </c>
      <c r="F28047">
        <v>14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P28047" t="s">
        <v>76</v>
      </c>
      <c r="Q28047" t="s">
        <v>76</v>
      </c>
      <c r="R28047">
        <v>103771</v>
      </c>
      <c r="S28047">
        <v>836672</v>
      </c>
      <c r="T28047" t="s">
        <v>113672</v>
      </c>
      <c r="U28047" t="s">
        <v>76</v>
      </c>
      <c r="V28047" t="s">
        <v>1531</v>
      </c>
      <c r="W28047" t="s">
        <v>76</v>
      </c>
      <c r="X28047" t="s">
        <v>76</v>
      </c>
      <c r="Y28047" t="s">
        <v>113673</v>
      </c>
      <c r="Z28047" t="s">
        <v>113674</v>
      </c>
      <c r="AA28047" t="s">
        <v>113675</v>
      </c>
      <c r="AB28047" t="s">
        <v>113676</v>
      </c>
      <c r="AC28047" t="s">
        <v>4</v>
      </c>
      <c r="AD28047" t="s">
        <v>29</v>
      </c>
    </row>
    <row r="28048" spans="1:30" x14ac:dyDescent="0.3">
      <c r="A28048" s="1">
        <v>45220.708333333336</v>
      </c>
      <c r="B28048" t="s">
        <v>75</v>
      </c>
      <c r="C28048">
        <v>21</v>
      </c>
      <c r="D28048" t="s">
        <v>77</v>
      </c>
      <c r="E28048">
        <v>4649933453</v>
      </c>
      <c r="F28048">
        <v>11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P28048" t="s">
        <v>76</v>
      </c>
      <c r="Q28048" t="s">
        <v>76</v>
      </c>
      <c r="R28048">
        <v>298199</v>
      </c>
      <c r="S28048">
        <v>5615718</v>
      </c>
      <c r="T28048" t="s">
        <v>113677</v>
      </c>
      <c r="U28048" t="s">
        <v>113678</v>
      </c>
      <c r="V28048" t="s">
        <v>1531</v>
      </c>
      <c r="W28048" t="s">
        <v>76</v>
      </c>
      <c r="X28048" t="s">
        <v>113678</v>
      </c>
      <c r="Y28048" t="s">
        <v>113679</v>
      </c>
      <c r="Z28048" t="s">
        <v>113680</v>
      </c>
      <c r="AA28048" t="s">
        <v>113681</v>
      </c>
      <c r="AB28048" t="s">
        <v>113682</v>
      </c>
      <c r="AC28048" t="s">
        <v>9</v>
      </c>
      <c r="AD28048" t="s">
        <v>10</v>
      </c>
    </row>
    <row r="28049" spans="1:30" x14ac:dyDescent="0.3">
      <c r="A28049" s="1">
        <v>45220.708333333336</v>
      </c>
      <c r="B28049" t="s">
        <v>75</v>
      </c>
      <c r="C28049">
        <v>22</v>
      </c>
      <c r="D28049" t="s">
        <v>78</v>
      </c>
      <c r="E28049">
        <v>4606893511</v>
      </c>
      <c r="F28049">
        <v>1112123097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P28049" t="s">
        <v>76</v>
      </c>
      <c r="Q28049" t="s">
        <v>76</v>
      </c>
      <c r="R28049">
        <v>248902</v>
      </c>
      <c r="S28049">
        <v>3070277</v>
      </c>
      <c r="T28049" t="s">
        <v>113683</v>
      </c>
      <c r="U28049" t="s">
        <v>76</v>
      </c>
      <c r="V28049" t="s">
        <v>1531</v>
      </c>
      <c r="W28049" t="s">
        <v>76</v>
      </c>
      <c r="X28049" t="s">
        <v>76</v>
      </c>
      <c r="Y28049" t="s">
        <v>113684</v>
      </c>
      <c r="Z28049" t="s">
        <v>113685</v>
      </c>
      <c r="AA28049" t="s">
        <v>113686</v>
      </c>
      <c r="AB28049" t="s">
        <v>113687</v>
      </c>
      <c r="AC28049" t="s">
        <v>9</v>
      </c>
      <c r="AD28049" t="s">
        <v>42</v>
      </c>
    </row>
    <row r="28050" spans="1:30" x14ac:dyDescent="0.3">
      <c r="A28050" s="1">
        <v>45220.708333333336</v>
      </c>
      <c r="B28050" t="s">
        <v>75</v>
      </c>
      <c r="C28050">
        <v>1</v>
      </c>
      <c r="D28050" t="s">
        <v>32</v>
      </c>
      <c r="E28050">
        <v>450732745</v>
      </c>
      <c r="F28050">
        <v>7680687483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P28050" t="s">
        <v>76</v>
      </c>
      <c r="Q28050" t="s">
        <v>76</v>
      </c>
      <c r="R28050">
        <v>1761987</v>
      </c>
      <c r="S28050">
        <v>22138469</v>
      </c>
      <c r="T28050" t="s">
        <v>113688</v>
      </c>
      <c r="U28050" t="s">
        <v>76</v>
      </c>
      <c r="V28050" t="s">
        <v>1536</v>
      </c>
      <c r="W28050" t="s">
        <v>76</v>
      </c>
      <c r="X28050" t="s">
        <v>76</v>
      </c>
      <c r="Y28050" t="s">
        <v>113689</v>
      </c>
      <c r="Z28050" t="s">
        <v>113690</v>
      </c>
      <c r="AA28050" t="s">
        <v>113691</v>
      </c>
      <c r="AB28050" t="s">
        <v>113692</v>
      </c>
      <c r="AC28050" t="s">
        <v>22</v>
      </c>
      <c r="AD28050" t="s">
        <v>31</v>
      </c>
    </row>
    <row r="28051" spans="1:30" x14ac:dyDescent="0.3">
      <c r="A28051" s="1">
        <v>45220.708333333336</v>
      </c>
      <c r="B28051" t="s">
        <v>75</v>
      </c>
      <c r="C28051">
        <v>16</v>
      </c>
      <c r="D28051" t="s">
        <v>34</v>
      </c>
      <c r="E28051">
        <v>4112559576</v>
      </c>
      <c r="F28051">
        <v>16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P28051" t="s">
        <v>76</v>
      </c>
      <c r="Q28051" t="s">
        <v>76</v>
      </c>
      <c r="R28051">
        <v>1656725</v>
      </c>
      <c r="S28051">
        <v>14336306</v>
      </c>
      <c r="T28051" t="s">
        <v>113693</v>
      </c>
      <c r="U28051" t="s">
        <v>76</v>
      </c>
      <c r="V28051" t="s">
        <v>1531</v>
      </c>
      <c r="W28051" t="s">
        <v>76</v>
      </c>
      <c r="X28051" t="s">
        <v>76</v>
      </c>
      <c r="Y28051" t="s">
        <v>113694</v>
      </c>
      <c r="Z28051" t="s">
        <v>113695</v>
      </c>
      <c r="AA28051" t="s">
        <v>113696</v>
      </c>
      <c r="AB28051" t="s">
        <v>113697</v>
      </c>
      <c r="AC28051" t="s">
        <v>4</v>
      </c>
      <c r="AD28051" t="s">
        <v>33</v>
      </c>
    </row>
    <row r="28052" spans="1:30" x14ac:dyDescent="0.3">
      <c r="A28052" s="1">
        <v>45220.708333333336</v>
      </c>
      <c r="B28052" t="s">
        <v>75</v>
      </c>
      <c r="C28052">
        <v>20</v>
      </c>
      <c r="D28052" t="s">
        <v>37</v>
      </c>
      <c r="E28052">
        <v>3921531192</v>
      </c>
      <c r="F28052">
        <v>9110616306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P28052" t="s">
        <v>76</v>
      </c>
      <c r="Q28052" t="s">
        <v>76</v>
      </c>
      <c r="R28052">
        <v>523930</v>
      </c>
      <c r="S28052">
        <v>5530365</v>
      </c>
      <c r="T28052" t="s">
        <v>113698</v>
      </c>
      <c r="U28052" t="s">
        <v>112775</v>
      </c>
      <c r="V28052" t="s">
        <v>1531</v>
      </c>
      <c r="W28052" t="s">
        <v>76</v>
      </c>
      <c r="X28052" t="s">
        <v>76</v>
      </c>
      <c r="Y28052" t="s">
        <v>112054</v>
      </c>
      <c r="Z28052" t="s">
        <v>113699</v>
      </c>
      <c r="AA28052" t="s">
        <v>113700</v>
      </c>
      <c r="AB28052" t="s">
        <v>113701</v>
      </c>
      <c r="AC28052" t="s">
        <v>35</v>
      </c>
      <c r="AD28052" t="s">
        <v>36</v>
      </c>
    </row>
    <row r="28053" spans="1:30" x14ac:dyDescent="0.3">
      <c r="A28053" s="1">
        <v>45220.708333333336</v>
      </c>
      <c r="B28053" t="s">
        <v>75</v>
      </c>
      <c r="C28053">
        <v>19</v>
      </c>
      <c r="D28053" t="s">
        <v>39</v>
      </c>
      <c r="E28053">
        <v>3811569725</v>
      </c>
      <c r="F28053">
        <v>133623567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P28053" t="s">
        <v>76</v>
      </c>
      <c r="Q28053" t="s">
        <v>76</v>
      </c>
      <c r="R28053">
        <v>1832776</v>
      </c>
      <c r="S28053">
        <v>16943941</v>
      </c>
      <c r="T28053" t="s">
        <v>113702</v>
      </c>
      <c r="U28053" t="s">
        <v>76</v>
      </c>
      <c r="V28053" t="s">
        <v>1531</v>
      </c>
      <c r="W28053" t="s">
        <v>76</v>
      </c>
      <c r="X28053" t="s">
        <v>76</v>
      </c>
      <c r="Y28053" t="s">
        <v>113703</v>
      </c>
      <c r="Z28053" t="s">
        <v>113704</v>
      </c>
      <c r="AA28053" t="s">
        <v>113705</v>
      </c>
      <c r="AB28053" t="s">
        <v>113706</v>
      </c>
      <c r="AC28053" t="s">
        <v>35</v>
      </c>
      <c r="AD28053" t="s">
        <v>38</v>
      </c>
    </row>
    <row r="28054" spans="1:30" x14ac:dyDescent="0.3">
      <c r="A28054" s="1">
        <v>45220.708333333336</v>
      </c>
      <c r="B28054" t="s">
        <v>75</v>
      </c>
      <c r="C28054">
        <v>9</v>
      </c>
      <c r="D28054" t="s">
        <v>41</v>
      </c>
      <c r="E28054">
        <v>4376923077</v>
      </c>
      <c r="F28054">
        <v>11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P28054" t="s">
        <v>76</v>
      </c>
      <c r="Q28054" t="s">
        <v>76</v>
      </c>
      <c r="R28054">
        <v>1627035</v>
      </c>
      <c r="S28054">
        <v>17076783</v>
      </c>
      <c r="T28054" t="s">
        <v>113707</v>
      </c>
      <c r="U28054" t="s">
        <v>76</v>
      </c>
      <c r="V28054" t="s">
        <v>1536</v>
      </c>
      <c r="W28054" t="s">
        <v>76</v>
      </c>
      <c r="X28054" t="s">
        <v>76</v>
      </c>
      <c r="Y28054" t="s">
        <v>113708</v>
      </c>
      <c r="Z28054" t="s">
        <v>113709</v>
      </c>
      <c r="AA28054" t="s">
        <v>113710</v>
      </c>
      <c r="AB28054" t="s">
        <v>113711</v>
      </c>
      <c r="AC28054" t="s">
        <v>19</v>
      </c>
      <c r="AD28054" t="s">
        <v>40</v>
      </c>
    </row>
    <row r="28055" spans="1:30" x14ac:dyDescent="0.3">
      <c r="A28055" s="1">
        <v>45220.708333333336</v>
      </c>
      <c r="B28055" t="s">
        <v>75</v>
      </c>
      <c r="C28055">
        <v>10</v>
      </c>
      <c r="D28055" t="s">
        <v>44</v>
      </c>
      <c r="E28055">
        <v>4310675841</v>
      </c>
      <c r="F28055">
        <v>12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P28055" t="s">
        <v>76</v>
      </c>
      <c r="Q28055" t="s">
        <v>76</v>
      </c>
      <c r="R28055">
        <v>450511</v>
      </c>
      <c r="S28055">
        <v>5121468</v>
      </c>
      <c r="T28055" t="s">
        <v>113712</v>
      </c>
      <c r="U28055" t="s">
        <v>113609</v>
      </c>
      <c r="V28055" t="s">
        <v>1536</v>
      </c>
      <c r="W28055" t="s">
        <v>76</v>
      </c>
      <c r="X28055" t="s">
        <v>76</v>
      </c>
      <c r="Y28055" t="s">
        <v>113713</v>
      </c>
      <c r="Z28055" t="s">
        <v>113714</v>
      </c>
      <c r="AA28055" t="s">
        <v>113715</v>
      </c>
      <c r="AB28055" t="s">
        <v>113716</v>
      </c>
      <c r="AC28055" t="s">
        <v>19</v>
      </c>
      <c r="AD28055" t="s">
        <v>43</v>
      </c>
    </row>
    <row r="28056" spans="1:30" x14ac:dyDescent="0.3">
      <c r="A28056" s="1">
        <v>45220.708333333336</v>
      </c>
      <c r="B28056" t="s">
        <v>75</v>
      </c>
      <c r="C28056">
        <v>2</v>
      </c>
      <c r="D28056" t="s">
        <v>46</v>
      </c>
      <c r="E28056">
        <v>4573750286</v>
      </c>
      <c r="F28056">
        <v>7320149366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P28056" t="s">
        <v>76</v>
      </c>
      <c r="Q28056" t="s">
        <v>76</v>
      </c>
      <c r="R28056">
        <v>51671</v>
      </c>
      <c r="S28056">
        <v>599492</v>
      </c>
      <c r="T28056" t="s">
        <v>113717</v>
      </c>
      <c r="U28056" t="s">
        <v>76</v>
      </c>
      <c r="V28056" t="s">
        <v>1531</v>
      </c>
      <c r="W28056" t="s">
        <v>76</v>
      </c>
      <c r="X28056" t="s">
        <v>76</v>
      </c>
      <c r="Y28056" t="s">
        <v>113718</v>
      </c>
      <c r="Z28056" t="s">
        <v>24367</v>
      </c>
      <c r="AA28056" t="s">
        <v>113719</v>
      </c>
      <c r="AB28056" t="s">
        <v>113720</v>
      </c>
      <c r="AC28056" t="s">
        <v>22</v>
      </c>
      <c r="AD28056" t="s">
        <v>45</v>
      </c>
    </row>
    <row r="28057" spans="1:30" x14ac:dyDescent="0.3">
      <c r="A28057" s="1">
        <v>45220.708333333336</v>
      </c>
      <c r="B28057" t="s">
        <v>75</v>
      </c>
      <c r="C28057">
        <v>5</v>
      </c>
      <c r="D28057" t="s">
        <v>48</v>
      </c>
      <c r="E28057">
        <v>4543490485</v>
      </c>
      <c r="F28057">
        <v>12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P28057" t="s">
        <v>76</v>
      </c>
      <c r="Q28057" t="s">
        <v>76</v>
      </c>
      <c r="R28057">
        <v>2770216</v>
      </c>
      <c r="S28057">
        <v>38590171</v>
      </c>
      <c r="T28057" t="s">
        <v>113721</v>
      </c>
      <c r="U28057" t="s">
        <v>21987</v>
      </c>
      <c r="V28057" t="s">
        <v>1570</v>
      </c>
      <c r="W28057" t="s">
        <v>76</v>
      </c>
      <c r="X28057" t="s">
        <v>76</v>
      </c>
      <c r="Y28057" t="s">
        <v>113722</v>
      </c>
      <c r="Z28057" t="s">
        <v>113723</v>
      </c>
      <c r="AA28057" t="s">
        <v>113724</v>
      </c>
      <c r="AB28057" t="s">
        <v>113725</v>
      </c>
      <c r="AC28057" t="s">
        <v>9</v>
      </c>
      <c r="AD28057" t="s">
        <v>47</v>
      </c>
    </row>
    <row r="28058" spans="1:30" x14ac:dyDescent="0.3">
      <c r="A28058" s="1">
        <v>45221.708333333336</v>
      </c>
      <c r="B28058" t="s">
        <v>75</v>
      </c>
      <c r="C28058">
        <v>13</v>
      </c>
      <c r="D28058" t="s">
        <v>6</v>
      </c>
      <c r="E28058">
        <v>4235122196</v>
      </c>
      <c r="F28058">
        <v>13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P28058" t="s">
        <v>76</v>
      </c>
      <c r="Q28058" t="s">
        <v>76</v>
      </c>
      <c r="R28058">
        <v>669909</v>
      </c>
      <c r="S28058">
        <v>7590781</v>
      </c>
      <c r="T28058" t="s">
        <v>113726</v>
      </c>
      <c r="U28058" t="s">
        <v>113727</v>
      </c>
      <c r="V28058" t="s">
        <v>1531</v>
      </c>
      <c r="W28058" t="s">
        <v>76</v>
      </c>
      <c r="X28058" t="s">
        <v>76</v>
      </c>
      <c r="Y28058" t="s">
        <v>113728</v>
      </c>
      <c r="Z28058" t="s">
        <v>113729</v>
      </c>
      <c r="AA28058" t="s">
        <v>113730</v>
      </c>
      <c r="AB28058" t="s">
        <v>113731</v>
      </c>
      <c r="AC28058" t="s">
        <v>4</v>
      </c>
      <c r="AD28058" t="s">
        <v>5</v>
      </c>
    </row>
    <row r="28059" spans="1:30" x14ac:dyDescent="0.3">
      <c r="A28059" s="1">
        <v>45221.708333333336</v>
      </c>
      <c r="B28059" t="s">
        <v>75</v>
      </c>
      <c r="C28059">
        <v>17</v>
      </c>
      <c r="D28059" t="s">
        <v>8</v>
      </c>
      <c r="E28059">
        <v>4063947052</v>
      </c>
      <c r="F28059">
        <v>1580514834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P28059" t="s">
        <v>76</v>
      </c>
      <c r="Q28059" t="s">
        <v>76</v>
      </c>
      <c r="R28059">
        <v>201500</v>
      </c>
      <c r="S28059">
        <v>1359581</v>
      </c>
      <c r="T28059" t="s">
        <v>113732</v>
      </c>
      <c r="U28059" t="s">
        <v>112497</v>
      </c>
      <c r="V28059" t="s">
        <v>1531</v>
      </c>
      <c r="W28059" t="s">
        <v>76</v>
      </c>
      <c r="X28059" t="s">
        <v>76</v>
      </c>
      <c r="Y28059" t="s">
        <v>83914</v>
      </c>
      <c r="Z28059" t="s">
        <v>113733</v>
      </c>
      <c r="AA28059" t="s">
        <v>113422</v>
      </c>
      <c r="AB28059" t="s">
        <v>113734</v>
      </c>
      <c r="AC28059" t="s">
        <v>4</v>
      </c>
      <c r="AD28059" t="s">
        <v>7</v>
      </c>
    </row>
    <row r="28060" spans="1:30" x14ac:dyDescent="0.3">
      <c r="A28060" s="1">
        <v>45221.708333333336</v>
      </c>
      <c r="B28060" t="s">
        <v>75</v>
      </c>
      <c r="C28060">
        <v>18</v>
      </c>
      <c r="D28060" t="s">
        <v>12</v>
      </c>
      <c r="E28060">
        <v>3890597598</v>
      </c>
      <c r="F28060">
        <v>1659440194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P28060" t="s">
        <v>76</v>
      </c>
      <c r="Q28060" t="s">
        <v>76</v>
      </c>
      <c r="R28060">
        <v>647160</v>
      </c>
      <c r="S28060">
        <v>4465855</v>
      </c>
      <c r="T28060" t="s">
        <v>113735</v>
      </c>
      <c r="U28060" t="s">
        <v>76</v>
      </c>
      <c r="V28060" t="s">
        <v>1531</v>
      </c>
      <c r="W28060" t="s">
        <v>76</v>
      </c>
      <c r="X28060" t="s">
        <v>76</v>
      </c>
      <c r="Y28060" t="s">
        <v>34415</v>
      </c>
      <c r="Z28060" t="s">
        <v>113736</v>
      </c>
      <c r="AA28060" t="s">
        <v>113737</v>
      </c>
      <c r="AB28060" t="s">
        <v>113738</v>
      </c>
      <c r="AC28060" t="s">
        <v>4</v>
      </c>
      <c r="AD28060" t="s">
        <v>11</v>
      </c>
    </row>
    <row r="28061" spans="1:30" x14ac:dyDescent="0.3">
      <c r="A28061" s="1">
        <v>45221.708333333336</v>
      </c>
      <c r="B28061" t="s">
        <v>75</v>
      </c>
      <c r="C28061">
        <v>15</v>
      </c>
      <c r="D28061" t="s">
        <v>14</v>
      </c>
      <c r="E28061">
        <v>4083956555</v>
      </c>
      <c r="F28061">
        <v>1425084984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P28061" t="s">
        <v>76</v>
      </c>
      <c r="Q28061" t="s">
        <v>76</v>
      </c>
      <c r="R28061">
        <v>2506368</v>
      </c>
      <c r="S28061">
        <v>21382562</v>
      </c>
      <c r="T28061" t="s">
        <v>113739</v>
      </c>
      <c r="U28061" t="s">
        <v>76</v>
      </c>
      <c r="V28061" t="s">
        <v>1531</v>
      </c>
      <c r="W28061" t="s">
        <v>76</v>
      </c>
      <c r="X28061" t="s">
        <v>76</v>
      </c>
      <c r="Y28061" t="s">
        <v>113740</v>
      </c>
      <c r="Z28061" t="s">
        <v>113741</v>
      </c>
      <c r="AA28061" t="s">
        <v>113742</v>
      </c>
      <c r="AB28061" t="s">
        <v>113743</v>
      </c>
      <c r="AC28061" t="s">
        <v>4</v>
      </c>
      <c r="AD28061" t="s">
        <v>13</v>
      </c>
    </row>
    <row r="28062" spans="1:30" x14ac:dyDescent="0.3">
      <c r="A28062" s="1">
        <v>45221.708333333336</v>
      </c>
      <c r="B28062" t="s">
        <v>75</v>
      </c>
      <c r="C28062">
        <v>8</v>
      </c>
      <c r="D28062" t="s">
        <v>16</v>
      </c>
      <c r="E28062">
        <v>4449436681</v>
      </c>
      <c r="F28062">
        <v>113417208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P28062" t="s">
        <v>76</v>
      </c>
      <c r="Q28062" t="s">
        <v>76</v>
      </c>
      <c r="R28062">
        <v>2177907</v>
      </c>
      <c r="S28062">
        <v>19840086</v>
      </c>
      <c r="T28062" t="s">
        <v>113744</v>
      </c>
      <c r="U28062" t="s">
        <v>76</v>
      </c>
      <c r="V28062" t="s">
        <v>1553</v>
      </c>
      <c r="W28062" t="s">
        <v>76</v>
      </c>
      <c r="X28062" t="s">
        <v>76</v>
      </c>
      <c r="Y28062" t="s">
        <v>113745</v>
      </c>
      <c r="Z28062" t="s">
        <v>113746</v>
      </c>
      <c r="AA28062" t="s">
        <v>113747</v>
      </c>
      <c r="AB28062" t="s">
        <v>113748</v>
      </c>
      <c r="AC28062" t="s">
        <v>9</v>
      </c>
      <c r="AD28062" t="s">
        <v>15</v>
      </c>
    </row>
    <row r="28063" spans="1:30" x14ac:dyDescent="0.3">
      <c r="A28063" s="1">
        <v>45221.708333333336</v>
      </c>
      <c r="B28063" t="s">
        <v>75</v>
      </c>
      <c r="C28063">
        <v>6</v>
      </c>
      <c r="D28063" t="s">
        <v>18</v>
      </c>
      <c r="E28063">
        <v>456494354</v>
      </c>
      <c r="F28063">
        <v>13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P28063" t="s">
        <v>76</v>
      </c>
      <c r="Q28063" t="s">
        <v>76</v>
      </c>
      <c r="R28063">
        <v>588086</v>
      </c>
      <c r="S28063">
        <v>7821481</v>
      </c>
      <c r="T28063" t="s">
        <v>113749</v>
      </c>
      <c r="U28063" t="s">
        <v>69861</v>
      </c>
      <c r="V28063" t="s">
        <v>1536</v>
      </c>
      <c r="W28063" t="s">
        <v>76</v>
      </c>
      <c r="X28063" t="s">
        <v>76</v>
      </c>
      <c r="Y28063" t="s">
        <v>113750</v>
      </c>
      <c r="Z28063" t="s">
        <v>113751</v>
      </c>
      <c r="AA28063" t="s">
        <v>113752</v>
      </c>
      <c r="AB28063" t="s">
        <v>113753</v>
      </c>
      <c r="AC28063" t="s">
        <v>9</v>
      </c>
      <c r="AD28063" t="s">
        <v>17</v>
      </c>
    </row>
    <row r="28064" spans="1:30" x14ac:dyDescent="0.3">
      <c r="A28064" s="1">
        <v>45221.708333333336</v>
      </c>
      <c r="B28064" t="s">
        <v>75</v>
      </c>
      <c r="C28064">
        <v>12</v>
      </c>
      <c r="D28064" t="s">
        <v>21</v>
      </c>
      <c r="E28064">
        <v>4189277044</v>
      </c>
      <c r="F28064">
        <v>1248366722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P28064" t="s">
        <v>76</v>
      </c>
      <c r="Q28064" t="s">
        <v>76</v>
      </c>
      <c r="R28064">
        <v>2464651</v>
      </c>
      <c r="S28064">
        <v>27090868</v>
      </c>
      <c r="T28064" t="s">
        <v>113754</v>
      </c>
      <c r="U28064" t="s">
        <v>76</v>
      </c>
      <c r="V28064" t="s">
        <v>1531</v>
      </c>
      <c r="W28064" t="s">
        <v>76</v>
      </c>
      <c r="X28064" t="s">
        <v>76</v>
      </c>
      <c r="Y28064" t="s">
        <v>113755</v>
      </c>
      <c r="Z28064" t="s">
        <v>113756</v>
      </c>
      <c r="AA28064" t="s">
        <v>113757</v>
      </c>
      <c r="AB28064" t="s">
        <v>113758</v>
      </c>
      <c r="AC28064" t="s">
        <v>19</v>
      </c>
      <c r="AD28064" t="s">
        <v>20</v>
      </c>
    </row>
    <row r="28065" spans="1:30" x14ac:dyDescent="0.3">
      <c r="A28065" s="1">
        <v>45221.708333333336</v>
      </c>
      <c r="B28065" t="s">
        <v>75</v>
      </c>
      <c r="C28065">
        <v>7</v>
      </c>
      <c r="D28065" t="s">
        <v>24</v>
      </c>
      <c r="E28065">
        <v>4441149315</v>
      </c>
      <c r="F28065">
        <v>89326992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P28065" t="s">
        <v>76</v>
      </c>
      <c r="Q28065" t="s">
        <v>76</v>
      </c>
      <c r="R28065">
        <v>677134</v>
      </c>
      <c r="S28065">
        <v>7051936</v>
      </c>
      <c r="T28065" t="s">
        <v>113759</v>
      </c>
      <c r="U28065" t="s">
        <v>76</v>
      </c>
      <c r="V28065" t="s">
        <v>1570</v>
      </c>
      <c r="W28065" t="s">
        <v>76</v>
      </c>
      <c r="X28065" t="s">
        <v>113760</v>
      </c>
      <c r="Y28065" t="s">
        <v>113761</v>
      </c>
      <c r="Z28065" t="s">
        <v>71001</v>
      </c>
      <c r="AA28065" t="s">
        <v>113762</v>
      </c>
      <c r="AB28065" t="s">
        <v>113763</v>
      </c>
      <c r="AC28065" t="s">
        <v>22</v>
      </c>
      <c r="AD28065" t="s">
        <v>23</v>
      </c>
    </row>
    <row r="28066" spans="1:30" x14ac:dyDescent="0.3">
      <c r="A28066" s="1">
        <v>45221.708333333336</v>
      </c>
      <c r="B28066" t="s">
        <v>75</v>
      </c>
      <c r="C28066">
        <v>3</v>
      </c>
      <c r="D28066" t="s">
        <v>26</v>
      </c>
      <c r="E28066">
        <v>4546679409</v>
      </c>
      <c r="F28066">
        <v>9190347404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P28066" t="s">
        <v>76</v>
      </c>
      <c r="Q28066" t="s">
        <v>76</v>
      </c>
      <c r="R28066">
        <v>4232381</v>
      </c>
      <c r="S28066">
        <v>46374455</v>
      </c>
      <c r="T28066" t="s">
        <v>113764</v>
      </c>
      <c r="U28066" t="s">
        <v>76</v>
      </c>
      <c r="V28066" t="s">
        <v>1531</v>
      </c>
      <c r="W28066" t="s">
        <v>76</v>
      </c>
      <c r="X28066" t="s">
        <v>76</v>
      </c>
      <c r="Y28066" t="s">
        <v>113765</v>
      </c>
      <c r="Z28066" t="s">
        <v>113766</v>
      </c>
      <c r="AA28066" t="s">
        <v>113767</v>
      </c>
      <c r="AB28066" t="s">
        <v>113768</v>
      </c>
      <c r="AC28066" t="s">
        <v>22</v>
      </c>
      <c r="AD28066" t="s">
        <v>25</v>
      </c>
    </row>
    <row r="28067" spans="1:30" x14ac:dyDescent="0.3">
      <c r="A28067" s="1">
        <v>45221.708333333336</v>
      </c>
      <c r="B28067" t="s">
        <v>75</v>
      </c>
      <c r="C28067">
        <v>11</v>
      </c>
      <c r="D28067" t="s">
        <v>28</v>
      </c>
      <c r="E28067">
        <v>4361675973</v>
      </c>
      <c r="F28067">
        <v>135188753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P28067" t="s">
        <v>76</v>
      </c>
      <c r="Q28067" t="s">
        <v>76</v>
      </c>
      <c r="R28067">
        <v>725348</v>
      </c>
      <c r="S28067">
        <v>3773682</v>
      </c>
      <c r="T28067" t="s">
        <v>113769</v>
      </c>
      <c r="U28067" t="s">
        <v>76</v>
      </c>
      <c r="V28067" t="s">
        <v>1531</v>
      </c>
      <c r="W28067" t="s">
        <v>76</v>
      </c>
      <c r="X28067" t="s">
        <v>76</v>
      </c>
      <c r="Y28067" t="s">
        <v>13657</v>
      </c>
      <c r="Z28067" t="s">
        <v>75272</v>
      </c>
      <c r="AA28067" t="s">
        <v>113770</v>
      </c>
      <c r="AB28067" t="s">
        <v>113771</v>
      </c>
      <c r="AC28067" t="s">
        <v>19</v>
      </c>
      <c r="AD28067" t="s">
        <v>27</v>
      </c>
    </row>
    <row r="28068" spans="1:30" x14ac:dyDescent="0.3">
      <c r="A28068" s="1">
        <v>45221.708333333336</v>
      </c>
      <c r="B28068" t="s">
        <v>75</v>
      </c>
      <c r="C28068">
        <v>14</v>
      </c>
      <c r="D28068" t="s">
        <v>30</v>
      </c>
      <c r="E28068">
        <v>4155774754</v>
      </c>
      <c r="F28068">
        <v>14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P28068" t="s">
        <v>76</v>
      </c>
      <c r="Q28068" t="s">
        <v>76</v>
      </c>
      <c r="R28068">
        <v>103779</v>
      </c>
      <c r="S28068">
        <v>836776</v>
      </c>
      <c r="T28068" t="s">
        <v>113772</v>
      </c>
      <c r="U28068" t="s">
        <v>76</v>
      </c>
      <c r="V28068" t="s">
        <v>1531</v>
      </c>
      <c r="W28068" t="s">
        <v>76</v>
      </c>
      <c r="X28068" t="s">
        <v>76</v>
      </c>
      <c r="Y28068" t="s">
        <v>113773</v>
      </c>
      <c r="Z28068" t="s">
        <v>113774</v>
      </c>
      <c r="AA28068" t="s">
        <v>113775</v>
      </c>
      <c r="AB28068" t="s">
        <v>113776</v>
      </c>
      <c r="AC28068" t="s">
        <v>4</v>
      </c>
      <c r="AD28068" t="s">
        <v>29</v>
      </c>
    </row>
    <row r="28069" spans="1:30" x14ac:dyDescent="0.3">
      <c r="A28069" s="1">
        <v>45221.708333333336</v>
      </c>
      <c r="B28069" t="s">
        <v>75</v>
      </c>
      <c r="C28069">
        <v>21</v>
      </c>
      <c r="D28069" t="s">
        <v>77</v>
      </c>
      <c r="E28069">
        <v>4649933453</v>
      </c>
      <c r="F28069">
        <v>11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P28069" t="s">
        <v>76</v>
      </c>
      <c r="Q28069" t="s">
        <v>76</v>
      </c>
      <c r="R28069">
        <v>298213</v>
      </c>
      <c r="S28069">
        <v>5615777</v>
      </c>
      <c r="T28069" t="s">
        <v>113777</v>
      </c>
      <c r="U28069" t="s">
        <v>113778</v>
      </c>
      <c r="V28069" t="s">
        <v>1531</v>
      </c>
      <c r="W28069" t="s">
        <v>76</v>
      </c>
      <c r="X28069" t="s">
        <v>113778</v>
      </c>
      <c r="Y28069" t="s">
        <v>113779</v>
      </c>
      <c r="Z28069" t="s">
        <v>113780</v>
      </c>
      <c r="AA28069" t="s">
        <v>113781</v>
      </c>
      <c r="AB28069" t="s">
        <v>113782</v>
      </c>
      <c r="AC28069" t="s">
        <v>9</v>
      </c>
      <c r="AD28069" t="s">
        <v>10</v>
      </c>
    </row>
    <row r="28070" spans="1:30" x14ac:dyDescent="0.3">
      <c r="A28070" s="1">
        <v>45221.708333333336</v>
      </c>
      <c r="B28070" t="s">
        <v>75</v>
      </c>
      <c r="C28070">
        <v>22</v>
      </c>
      <c r="D28070" t="s">
        <v>78</v>
      </c>
      <c r="E28070">
        <v>4606893511</v>
      </c>
      <c r="F28070">
        <v>1112123097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P28070" t="s">
        <v>76</v>
      </c>
      <c r="Q28070" t="s">
        <v>76</v>
      </c>
      <c r="R28070">
        <v>248936</v>
      </c>
      <c r="S28070">
        <v>3070442</v>
      </c>
      <c r="T28070" t="s">
        <v>113783</v>
      </c>
      <c r="U28070" t="s">
        <v>76</v>
      </c>
      <c r="V28070" t="s">
        <v>1531</v>
      </c>
      <c r="W28070" t="s">
        <v>76</v>
      </c>
      <c r="X28070" t="s">
        <v>76</v>
      </c>
      <c r="Y28070" t="s">
        <v>113684</v>
      </c>
      <c r="Z28070" t="s">
        <v>20055</v>
      </c>
      <c r="AA28070" t="s">
        <v>113784</v>
      </c>
      <c r="AB28070" t="s">
        <v>113785</v>
      </c>
      <c r="AC28070" t="s">
        <v>9</v>
      </c>
      <c r="AD28070" t="s">
        <v>42</v>
      </c>
    </row>
    <row r="28071" spans="1:30" x14ac:dyDescent="0.3">
      <c r="A28071" s="1">
        <v>45221.708333333336</v>
      </c>
      <c r="B28071" t="s">
        <v>75</v>
      </c>
      <c r="C28071">
        <v>1</v>
      </c>
      <c r="D28071" t="s">
        <v>32</v>
      </c>
      <c r="E28071">
        <v>450732745</v>
      </c>
      <c r="F28071">
        <v>7680687483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P28071" t="s">
        <v>76</v>
      </c>
      <c r="Q28071" t="s">
        <v>76</v>
      </c>
      <c r="R28071">
        <v>1762252</v>
      </c>
      <c r="S28071">
        <v>22140646</v>
      </c>
      <c r="T28071" t="s">
        <v>113786</v>
      </c>
      <c r="U28071" t="s">
        <v>76</v>
      </c>
      <c r="V28071" t="s">
        <v>1570</v>
      </c>
      <c r="W28071" t="s">
        <v>76</v>
      </c>
      <c r="X28071" t="s">
        <v>76</v>
      </c>
      <c r="Y28071" t="s">
        <v>113787</v>
      </c>
      <c r="Z28071" t="s">
        <v>113788</v>
      </c>
      <c r="AA28071" t="s">
        <v>113789</v>
      </c>
      <c r="AB28071" t="s">
        <v>113790</v>
      </c>
      <c r="AC28071" t="s">
        <v>22</v>
      </c>
      <c r="AD28071" t="s">
        <v>31</v>
      </c>
    </row>
    <row r="28072" spans="1:30" x14ac:dyDescent="0.3">
      <c r="A28072" s="1">
        <v>45221.708333333336</v>
      </c>
      <c r="B28072" t="s">
        <v>75</v>
      </c>
      <c r="C28072">
        <v>16</v>
      </c>
      <c r="D28072" t="s">
        <v>34</v>
      </c>
      <c r="E28072">
        <v>4112559576</v>
      </c>
      <c r="F28072">
        <v>16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P28072" t="s">
        <v>76</v>
      </c>
      <c r="Q28072" t="s">
        <v>76</v>
      </c>
      <c r="R28072">
        <v>1656868</v>
      </c>
      <c r="S28072">
        <v>14338057</v>
      </c>
      <c r="T28072" t="s">
        <v>113791</v>
      </c>
      <c r="U28072" t="s">
        <v>76</v>
      </c>
      <c r="V28072" t="s">
        <v>1531</v>
      </c>
      <c r="W28072" t="s">
        <v>76</v>
      </c>
      <c r="X28072" t="s">
        <v>76</v>
      </c>
      <c r="Y28072" t="s">
        <v>113792</v>
      </c>
      <c r="Z28072" t="s">
        <v>113793</v>
      </c>
      <c r="AA28072" t="s">
        <v>113794</v>
      </c>
      <c r="AB28072" t="s">
        <v>113795</v>
      </c>
      <c r="AC28072" t="s">
        <v>4</v>
      </c>
      <c r="AD28072" t="s">
        <v>33</v>
      </c>
    </row>
    <row r="28073" spans="1:30" x14ac:dyDescent="0.3">
      <c r="A28073" s="1">
        <v>45221.708333333336</v>
      </c>
      <c r="B28073" t="s">
        <v>75</v>
      </c>
      <c r="C28073">
        <v>20</v>
      </c>
      <c r="D28073" t="s">
        <v>37</v>
      </c>
      <c r="E28073">
        <v>3921531192</v>
      </c>
      <c r="F28073">
        <v>9110616306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P28073" t="s">
        <v>76</v>
      </c>
      <c r="Q28073" t="s">
        <v>76</v>
      </c>
      <c r="R28073">
        <v>523972</v>
      </c>
      <c r="S28073">
        <v>5530731</v>
      </c>
      <c r="T28073" t="s">
        <v>113796</v>
      </c>
      <c r="U28073" t="s">
        <v>112775</v>
      </c>
      <c r="V28073" t="s">
        <v>1531</v>
      </c>
      <c r="W28073" t="s">
        <v>76</v>
      </c>
      <c r="X28073" t="s">
        <v>76</v>
      </c>
      <c r="Y28073" t="s">
        <v>112054</v>
      </c>
      <c r="Z28073" t="s">
        <v>113797</v>
      </c>
      <c r="AA28073" t="s">
        <v>113798</v>
      </c>
      <c r="AB28073" t="s">
        <v>113799</v>
      </c>
      <c r="AC28073" t="s">
        <v>35</v>
      </c>
      <c r="AD28073" t="s">
        <v>36</v>
      </c>
    </row>
    <row r="28074" spans="1:30" x14ac:dyDescent="0.3">
      <c r="A28074" s="1">
        <v>45221.708333333336</v>
      </c>
      <c r="B28074" t="s">
        <v>75</v>
      </c>
      <c r="C28074">
        <v>19</v>
      </c>
      <c r="D28074" t="s">
        <v>39</v>
      </c>
      <c r="E28074">
        <v>3811569725</v>
      </c>
      <c r="F28074">
        <v>133623567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P28074" t="s">
        <v>76</v>
      </c>
      <c r="Q28074" t="s">
        <v>76</v>
      </c>
      <c r="R28074">
        <v>1832780</v>
      </c>
      <c r="S28074">
        <v>16944043</v>
      </c>
      <c r="T28074" t="s">
        <v>113800</v>
      </c>
      <c r="U28074" t="s">
        <v>76</v>
      </c>
      <c r="V28074" t="s">
        <v>1570</v>
      </c>
      <c r="W28074" t="s">
        <v>76</v>
      </c>
      <c r="X28074" t="s">
        <v>76</v>
      </c>
      <c r="Y28074" t="s">
        <v>113801</v>
      </c>
      <c r="Z28074" t="s">
        <v>113704</v>
      </c>
      <c r="AA28074" t="s">
        <v>113802</v>
      </c>
      <c r="AB28074" t="s">
        <v>113803</v>
      </c>
      <c r="AC28074" t="s">
        <v>35</v>
      </c>
      <c r="AD28074" t="s">
        <v>38</v>
      </c>
    </row>
    <row r="28075" spans="1:30" x14ac:dyDescent="0.3">
      <c r="A28075" s="1">
        <v>45221.708333333336</v>
      </c>
      <c r="B28075" t="s">
        <v>75</v>
      </c>
      <c r="C28075">
        <v>9</v>
      </c>
      <c r="D28075" t="s">
        <v>41</v>
      </c>
      <c r="E28075">
        <v>4376923077</v>
      </c>
      <c r="F28075">
        <v>11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P28075" t="s">
        <v>76</v>
      </c>
      <c r="Q28075" t="s">
        <v>76</v>
      </c>
      <c r="R28075">
        <v>1627196</v>
      </c>
      <c r="S28075">
        <v>17078654</v>
      </c>
      <c r="T28075" t="s">
        <v>113804</v>
      </c>
      <c r="U28075" t="s">
        <v>76</v>
      </c>
      <c r="V28075" t="s">
        <v>1531</v>
      </c>
      <c r="W28075" t="s">
        <v>76</v>
      </c>
      <c r="X28075" t="s">
        <v>76</v>
      </c>
      <c r="Y28075" t="s">
        <v>113805</v>
      </c>
      <c r="Z28075" t="s">
        <v>113806</v>
      </c>
      <c r="AA28075" t="s">
        <v>113807</v>
      </c>
      <c r="AB28075" t="s">
        <v>113808</v>
      </c>
      <c r="AC28075" t="s">
        <v>19</v>
      </c>
      <c r="AD28075" t="s">
        <v>40</v>
      </c>
    </row>
    <row r="28076" spans="1:30" x14ac:dyDescent="0.3">
      <c r="A28076" s="1">
        <v>45221.708333333336</v>
      </c>
      <c r="B28076" t="s">
        <v>75</v>
      </c>
      <c r="C28076">
        <v>10</v>
      </c>
      <c r="D28076" t="s">
        <v>44</v>
      </c>
      <c r="E28076">
        <v>4310675841</v>
      </c>
      <c r="F28076">
        <v>12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P28076" t="s">
        <v>76</v>
      </c>
      <c r="Q28076" t="s">
        <v>76</v>
      </c>
      <c r="R28076">
        <v>450569</v>
      </c>
      <c r="S28076">
        <v>5121833</v>
      </c>
      <c r="T28076" t="s">
        <v>113809</v>
      </c>
      <c r="U28076" t="s">
        <v>113506</v>
      </c>
      <c r="V28076" t="s">
        <v>1531</v>
      </c>
      <c r="W28076" t="s">
        <v>76</v>
      </c>
      <c r="X28076" t="s">
        <v>76</v>
      </c>
      <c r="Y28076" t="s">
        <v>113810</v>
      </c>
      <c r="Z28076" t="s">
        <v>113811</v>
      </c>
      <c r="AA28076" t="s">
        <v>113812</v>
      </c>
      <c r="AB28076" t="s">
        <v>113813</v>
      </c>
      <c r="AC28076" t="s">
        <v>19</v>
      </c>
      <c r="AD28076" t="s">
        <v>43</v>
      </c>
    </row>
    <row r="28077" spans="1:30" x14ac:dyDescent="0.3">
      <c r="A28077" s="1">
        <v>45221.708333333336</v>
      </c>
      <c r="B28077" t="s">
        <v>75</v>
      </c>
      <c r="C28077">
        <v>2</v>
      </c>
      <c r="D28077" t="s">
        <v>46</v>
      </c>
      <c r="E28077">
        <v>4573750286</v>
      </c>
      <c r="F28077">
        <v>7320149366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P28077" t="s">
        <v>76</v>
      </c>
      <c r="Q28077" t="s">
        <v>76</v>
      </c>
      <c r="R28077">
        <v>51675</v>
      </c>
      <c r="S28077">
        <v>599543</v>
      </c>
      <c r="T28077" t="s">
        <v>113814</v>
      </c>
      <c r="U28077" t="s">
        <v>76</v>
      </c>
      <c r="V28077" t="s">
        <v>1531</v>
      </c>
      <c r="W28077" t="s">
        <v>76</v>
      </c>
      <c r="X28077" t="s">
        <v>76</v>
      </c>
      <c r="Y28077" t="s">
        <v>113718</v>
      </c>
      <c r="Z28077" t="s">
        <v>113815</v>
      </c>
      <c r="AA28077" t="s">
        <v>113816</v>
      </c>
      <c r="AB28077" t="s">
        <v>113817</v>
      </c>
      <c r="AC28077" t="s">
        <v>22</v>
      </c>
      <c r="AD28077" t="s">
        <v>45</v>
      </c>
    </row>
    <row r="28078" spans="1:30" x14ac:dyDescent="0.3">
      <c r="A28078" s="1">
        <v>45221.708333333336</v>
      </c>
      <c r="B28078" t="s">
        <v>75</v>
      </c>
      <c r="C28078">
        <v>5</v>
      </c>
      <c r="D28078" t="s">
        <v>48</v>
      </c>
      <c r="E28078">
        <v>4543490485</v>
      </c>
      <c r="F28078">
        <v>12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P28078" t="s">
        <v>76</v>
      </c>
      <c r="Q28078" t="s">
        <v>76</v>
      </c>
      <c r="R28078">
        <v>2770506</v>
      </c>
      <c r="S28078">
        <v>38593295</v>
      </c>
      <c r="T28078" t="s">
        <v>113818</v>
      </c>
      <c r="U28078" t="s">
        <v>58894</v>
      </c>
      <c r="V28078" t="s">
        <v>1536</v>
      </c>
      <c r="W28078" t="s">
        <v>76</v>
      </c>
      <c r="X28078" t="s">
        <v>76</v>
      </c>
      <c r="Y28078" t="s">
        <v>113819</v>
      </c>
      <c r="Z28078" t="s">
        <v>113820</v>
      </c>
      <c r="AA28078" t="s">
        <v>113821</v>
      </c>
      <c r="AB28078" t="s">
        <v>113822</v>
      </c>
      <c r="AC28078" t="s">
        <v>9</v>
      </c>
      <c r="AD28078" t="s">
        <v>47</v>
      </c>
    </row>
    <row r="28079" spans="1:30" x14ac:dyDescent="0.3">
      <c r="A28079" s="1">
        <v>45222.708333333336</v>
      </c>
      <c r="B28079" t="s">
        <v>75</v>
      </c>
      <c r="C28079">
        <v>13</v>
      </c>
      <c r="D28079" t="s">
        <v>6</v>
      </c>
      <c r="E28079">
        <v>4235122196</v>
      </c>
      <c r="F28079">
        <v>13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P28079" t="s">
        <v>76</v>
      </c>
      <c r="Q28079" t="s">
        <v>76</v>
      </c>
      <c r="R28079">
        <v>669941</v>
      </c>
      <c r="S28079">
        <v>7591014</v>
      </c>
      <c r="T28079" t="s">
        <v>113823</v>
      </c>
      <c r="U28079" t="s">
        <v>113824</v>
      </c>
      <c r="V28079" t="s">
        <v>1536</v>
      </c>
      <c r="W28079" t="s">
        <v>76</v>
      </c>
      <c r="X28079" t="s">
        <v>76</v>
      </c>
      <c r="Y28079" t="s">
        <v>113825</v>
      </c>
      <c r="Z28079" t="s">
        <v>113826</v>
      </c>
      <c r="AA28079" t="s">
        <v>113827</v>
      </c>
      <c r="AB28079" t="s">
        <v>113828</v>
      </c>
      <c r="AC28079" t="s">
        <v>4</v>
      </c>
      <c r="AD28079" t="s">
        <v>5</v>
      </c>
    </row>
    <row r="28080" spans="1:30" x14ac:dyDescent="0.3">
      <c r="A28080" s="1">
        <v>45222.708333333336</v>
      </c>
      <c r="B28080" t="s">
        <v>75</v>
      </c>
      <c r="C28080">
        <v>17</v>
      </c>
      <c r="D28080" t="s">
        <v>8</v>
      </c>
      <c r="E28080">
        <v>4063947052</v>
      </c>
      <c r="F28080">
        <v>1580514834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P28080" t="s">
        <v>76</v>
      </c>
      <c r="Q28080" t="s">
        <v>76</v>
      </c>
      <c r="R28080">
        <v>201506</v>
      </c>
      <c r="S28080">
        <v>1359697</v>
      </c>
      <c r="T28080" t="s">
        <v>113829</v>
      </c>
      <c r="U28080" t="s">
        <v>112497</v>
      </c>
      <c r="V28080" t="s">
        <v>1531</v>
      </c>
      <c r="W28080" t="s">
        <v>76</v>
      </c>
      <c r="X28080" t="s">
        <v>76</v>
      </c>
      <c r="Y28080" t="s">
        <v>83914</v>
      </c>
      <c r="Z28080" t="s">
        <v>113830</v>
      </c>
      <c r="AA28080" t="s">
        <v>113422</v>
      </c>
      <c r="AB28080" t="s">
        <v>113831</v>
      </c>
      <c r="AC28080" t="s">
        <v>4</v>
      </c>
      <c r="AD28080" t="s">
        <v>7</v>
      </c>
    </row>
    <row r="28081" spans="1:30" x14ac:dyDescent="0.3">
      <c r="A28081" s="1">
        <v>45222.708333333336</v>
      </c>
      <c r="B28081" t="s">
        <v>75</v>
      </c>
      <c r="C28081">
        <v>18</v>
      </c>
      <c r="D28081" t="s">
        <v>12</v>
      </c>
      <c r="E28081">
        <v>3890597598</v>
      </c>
      <c r="F28081">
        <v>1659440194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P28081" t="s">
        <v>76</v>
      </c>
      <c r="Q28081" t="s">
        <v>76</v>
      </c>
      <c r="R28081">
        <v>647191</v>
      </c>
      <c r="S28081">
        <v>4466097</v>
      </c>
      <c r="T28081" t="s">
        <v>113832</v>
      </c>
      <c r="U28081" t="s">
        <v>76</v>
      </c>
      <c r="V28081" t="s">
        <v>1531</v>
      </c>
      <c r="W28081" t="s">
        <v>76</v>
      </c>
      <c r="X28081" t="s">
        <v>76</v>
      </c>
      <c r="Y28081" t="s">
        <v>113833</v>
      </c>
      <c r="Z28081" t="s">
        <v>113834</v>
      </c>
      <c r="AA28081" t="s">
        <v>113835</v>
      </c>
      <c r="AB28081" t="s">
        <v>113836</v>
      </c>
      <c r="AC28081" t="s">
        <v>4</v>
      </c>
      <c r="AD28081" t="s">
        <v>11</v>
      </c>
    </row>
    <row r="28082" spans="1:30" x14ac:dyDescent="0.3">
      <c r="A28082" s="1">
        <v>45222.708333333336</v>
      </c>
      <c r="B28082" t="s">
        <v>75</v>
      </c>
      <c r="C28082">
        <v>15</v>
      </c>
      <c r="D28082" t="s">
        <v>14</v>
      </c>
      <c r="E28082">
        <v>4083956555</v>
      </c>
      <c r="F28082">
        <v>1425084984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P28082" t="s">
        <v>76</v>
      </c>
      <c r="Q28082" t="s">
        <v>76</v>
      </c>
      <c r="R28082">
        <v>2506482</v>
      </c>
      <c r="S28082">
        <v>21384418</v>
      </c>
      <c r="T28082" t="s">
        <v>113837</v>
      </c>
      <c r="U28082" t="s">
        <v>76</v>
      </c>
      <c r="V28082" t="s">
        <v>1531</v>
      </c>
      <c r="W28082" t="s">
        <v>76</v>
      </c>
      <c r="X28082" t="s">
        <v>76</v>
      </c>
      <c r="Y28082" t="s">
        <v>113838</v>
      </c>
      <c r="Z28082" t="s">
        <v>113839</v>
      </c>
      <c r="AA28082" t="s">
        <v>113840</v>
      </c>
      <c r="AB28082" t="s">
        <v>113841</v>
      </c>
      <c r="AC28082" t="s">
        <v>4</v>
      </c>
      <c r="AD28082" t="s">
        <v>13</v>
      </c>
    </row>
    <row r="28083" spans="1:30" x14ac:dyDescent="0.3">
      <c r="A28083" s="1">
        <v>45222.708333333336</v>
      </c>
      <c r="B28083" t="s">
        <v>75</v>
      </c>
      <c r="C28083">
        <v>8</v>
      </c>
      <c r="D28083" t="s">
        <v>16</v>
      </c>
      <c r="E28083">
        <v>4449436681</v>
      </c>
      <c r="F28083">
        <v>113417208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P28083" t="s">
        <v>76</v>
      </c>
      <c r="Q28083" t="s">
        <v>76</v>
      </c>
      <c r="R28083">
        <v>2178057</v>
      </c>
      <c r="S28083">
        <v>19841193</v>
      </c>
      <c r="T28083" t="s">
        <v>113842</v>
      </c>
      <c r="U28083" t="s">
        <v>76</v>
      </c>
      <c r="V28083" t="s">
        <v>1536</v>
      </c>
      <c r="W28083" t="s">
        <v>76</v>
      </c>
      <c r="X28083" t="s">
        <v>76</v>
      </c>
      <c r="Y28083" t="s">
        <v>113843</v>
      </c>
      <c r="Z28083" t="s">
        <v>113844</v>
      </c>
      <c r="AA28083" t="s">
        <v>113845</v>
      </c>
      <c r="AB28083" t="s">
        <v>82079</v>
      </c>
      <c r="AC28083" t="s">
        <v>9</v>
      </c>
      <c r="AD28083" t="s">
        <v>15</v>
      </c>
    </row>
    <row r="28084" spans="1:30" x14ac:dyDescent="0.3">
      <c r="A28084" s="1">
        <v>45222.708333333336</v>
      </c>
      <c r="B28084" t="s">
        <v>75</v>
      </c>
      <c r="C28084">
        <v>6</v>
      </c>
      <c r="D28084" t="s">
        <v>18</v>
      </c>
      <c r="E28084">
        <v>456494354</v>
      </c>
      <c r="F28084">
        <v>13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P28084" t="s">
        <v>76</v>
      </c>
      <c r="Q28084" t="s">
        <v>76</v>
      </c>
      <c r="R28084">
        <v>588129</v>
      </c>
      <c r="S28084">
        <v>7821696</v>
      </c>
      <c r="T28084" t="s">
        <v>113846</v>
      </c>
      <c r="U28084" t="s">
        <v>76</v>
      </c>
      <c r="V28084" t="s">
        <v>1531</v>
      </c>
      <c r="W28084" t="s">
        <v>76</v>
      </c>
      <c r="X28084" t="s">
        <v>76</v>
      </c>
      <c r="Y28084" t="s">
        <v>113847</v>
      </c>
      <c r="Z28084" t="s">
        <v>113848</v>
      </c>
      <c r="AA28084" t="s">
        <v>113849</v>
      </c>
      <c r="AB28084" t="s">
        <v>113850</v>
      </c>
      <c r="AC28084" t="s">
        <v>9</v>
      </c>
      <c r="AD28084" t="s">
        <v>17</v>
      </c>
    </row>
    <row r="28085" spans="1:30" x14ac:dyDescent="0.3">
      <c r="A28085" s="1">
        <v>45222.708333333336</v>
      </c>
      <c r="B28085" t="s">
        <v>75</v>
      </c>
      <c r="C28085">
        <v>12</v>
      </c>
      <c r="D28085" t="s">
        <v>21</v>
      </c>
      <c r="E28085">
        <v>4189277044</v>
      </c>
      <c r="F28085">
        <v>1248366722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P28085" t="s">
        <v>76</v>
      </c>
      <c r="Q28085" t="s">
        <v>76</v>
      </c>
      <c r="R28085">
        <v>2464845</v>
      </c>
      <c r="S28085">
        <v>27092483</v>
      </c>
      <c r="T28085" t="s">
        <v>113851</v>
      </c>
      <c r="U28085" t="s">
        <v>76</v>
      </c>
      <c r="V28085" t="s">
        <v>1531</v>
      </c>
      <c r="W28085" t="s">
        <v>76</v>
      </c>
      <c r="X28085" t="s">
        <v>76</v>
      </c>
      <c r="Y28085" t="s">
        <v>113852</v>
      </c>
      <c r="Z28085" t="s">
        <v>113853</v>
      </c>
      <c r="AA28085" t="s">
        <v>113854</v>
      </c>
      <c r="AB28085" t="s">
        <v>113855</v>
      </c>
      <c r="AC28085" t="s">
        <v>19</v>
      </c>
      <c r="AD28085" t="s">
        <v>20</v>
      </c>
    </row>
    <row r="28086" spans="1:30" x14ac:dyDescent="0.3">
      <c r="A28086" s="1">
        <v>45222.708333333336</v>
      </c>
      <c r="B28086" t="s">
        <v>75</v>
      </c>
      <c r="C28086">
        <v>7</v>
      </c>
      <c r="D28086" t="s">
        <v>24</v>
      </c>
      <c r="E28086">
        <v>4441149315</v>
      </c>
      <c r="F28086">
        <v>89326992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P28086" t="s">
        <v>76</v>
      </c>
      <c r="Q28086" t="s">
        <v>76</v>
      </c>
      <c r="R28086">
        <v>677156</v>
      </c>
      <c r="S28086">
        <v>7052111</v>
      </c>
      <c r="T28086" t="s">
        <v>113856</v>
      </c>
      <c r="U28086" t="s">
        <v>76</v>
      </c>
      <c r="V28086" t="s">
        <v>1531</v>
      </c>
      <c r="W28086" t="s">
        <v>76</v>
      </c>
      <c r="X28086" t="s">
        <v>113857</v>
      </c>
      <c r="Y28086" t="s">
        <v>26225</v>
      </c>
      <c r="Z28086" t="s">
        <v>113858</v>
      </c>
      <c r="AA28086" t="s">
        <v>113859</v>
      </c>
      <c r="AB28086" t="s">
        <v>113860</v>
      </c>
      <c r="AC28086" t="s">
        <v>22</v>
      </c>
      <c r="AD28086" t="s">
        <v>23</v>
      </c>
    </row>
    <row r="28087" spans="1:30" x14ac:dyDescent="0.3">
      <c r="A28087" s="1">
        <v>45222.708333333336</v>
      </c>
      <c r="B28087" t="s">
        <v>75</v>
      </c>
      <c r="C28087">
        <v>3</v>
      </c>
      <c r="D28087" t="s">
        <v>26</v>
      </c>
      <c r="E28087">
        <v>4546679409</v>
      </c>
      <c r="F28087">
        <v>9190347404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P28087" t="s">
        <v>76</v>
      </c>
      <c r="Q28087" t="s">
        <v>76</v>
      </c>
      <c r="R28087">
        <v>4232631</v>
      </c>
      <c r="S28087">
        <v>46376468</v>
      </c>
      <c r="T28087" t="s">
        <v>113861</v>
      </c>
      <c r="U28087" t="s">
        <v>76</v>
      </c>
      <c r="V28087" t="s">
        <v>1536</v>
      </c>
      <c r="W28087" t="s">
        <v>76</v>
      </c>
      <c r="X28087" t="s">
        <v>76</v>
      </c>
      <c r="Y28087" t="s">
        <v>113862</v>
      </c>
      <c r="Z28087" t="s">
        <v>113863</v>
      </c>
      <c r="AA28087" t="s">
        <v>113864</v>
      </c>
      <c r="AB28087" t="s">
        <v>113865</v>
      </c>
      <c r="AC28087" t="s">
        <v>22</v>
      </c>
      <c r="AD28087" t="s">
        <v>25</v>
      </c>
    </row>
    <row r="28088" spans="1:30" x14ac:dyDescent="0.3">
      <c r="A28088" s="1">
        <v>45222.708333333336</v>
      </c>
      <c r="B28088" t="s">
        <v>75</v>
      </c>
      <c r="C28088">
        <v>11</v>
      </c>
      <c r="D28088" t="s">
        <v>28</v>
      </c>
      <c r="E28088">
        <v>4361675973</v>
      </c>
      <c r="F28088">
        <v>135188753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P28088" t="s">
        <v>76</v>
      </c>
      <c r="Q28088" t="s">
        <v>76</v>
      </c>
      <c r="R28088">
        <v>725377</v>
      </c>
      <c r="S28088">
        <v>3773872</v>
      </c>
      <c r="T28088" t="s">
        <v>113866</v>
      </c>
      <c r="U28088" t="s">
        <v>76</v>
      </c>
      <c r="V28088" t="s">
        <v>1531</v>
      </c>
      <c r="W28088" t="s">
        <v>76</v>
      </c>
      <c r="X28088" t="s">
        <v>76</v>
      </c>
      <c r="Y28088" t="s">
        <v>113867</v>
      </c>
      <c r="Z28088" t="s">
        <v>113868</v>
      </c>
      <c r="AA28088" t="s">
        <v>113869</v>
      </c>
      <c r="AB28088" t="s">
        <v>113870</v>
      </c>
      <c r="AC28088" t="s">
        <v>19</v>
      </c>
      <c r="AD28088" t="s">
        <v>27</v>
      </c>
    </row>
    <row r="28089" spans="1:30" x14ac:dyDescent="0.3">
      <c r="A28089" s="1">
        <v>45222.708333333336</v>
      </c>
      <c r="B28089" t="s">
        <v>75</v>
      </c>
      <c r="C28089">
        <v>14</v>
      </c>
      <c r="D28089" t="s">
        <v>30</v>
      </c>
      <c r="E28089">
        <v>4155774754</v>
      </c>
      <c r="F28089">
        <v>14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P28089" t="s">
        <v>76</v>
      </c>
      <c r="Q28089" t="s">
        <v>76</v>
      </c>
      <c r="R28089">
        <v>103791</v>
      </c>
      <c r="S28089">
        <v>836901</v>
      </c>
      <c r="T28089" t="s">
        <v>113871</v>
      </c>
      <c r="U28089" t="s">
        <v>76</v>
      </c>
      <c r="V28089" t="s">
        <v>1531</v>
      </c>
      <c r="W28089" t="s">
        <v>76</v>
      </c>
      <c r="X28089" t="s">
        <v>76</v>
      </c>
      <c r="Y28089" t="s">
        <v>113872</v>
      </c>
      <c r="Z28089" t="s">
        <v>113873</v>
      </c>
      <c r="AA28089" t="s">
        <v>113874</v>
      </c>
      <c r="AB28089" t="s">
        <v>113875</v>
      </c>
      <c r="AC28089" t="s">
        <v>4</v>
      </c>
      <c r="AD28089" t="s">
        <v>29</v>
      </c>
    </row>
    <row r="28090" spans="1:30" x14ac:dyDescent="0.3">
      <c r="A28090" s="1">
        <v>45222.708333333336</v>
      </c>
      <c r="B28090" t="s">
        <v>75</v>
      </c>
      <c r="C28090">
        <v>21</v>
      </c>
      <c r="D28090" t="s">
        <v>77</v>
      </c>
      <c r="E28090">
        <v>4649933453</v>
      </c>
      <c r="F28090">
        <v>11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P28090" t="s">
        <v>76</v>
      </c>
      <c r="Q28090" t="s">
        <v>76</v>
      </c>
      <c r="R28090">
        <v>298223</v>
      </c>
      <c r="S28090">
        <v>5615818</v>
      </c>
      <c r="T28090" t="s">
        <v>113876</v>
      </c>
      <c r="U28090" t="s">
        <v>97508</v>
      </c>
      <c r="V28090" t="s">
        <v>1536</v>
      </c>
      <c r="W28090" t="s">
        <v>76</v>
      </c>
      <c r="X28090" t="s">
        <v>97508</v>
      </c>
      <c r="Y28090" t="s">
        <v>113877</v>
      </c>
      <c r="Z28090" t="s">
        <v>113878</v>
      </c>
      <c r="AA28090" t="s">
        <v>113879</v>
      </c>
      <c r="AB28090" t="s">
        <v>113880</v>
      </c>
      <c r="AC28090" t="s">
        <v>9</v>
      </c>
      <c r="AD28090" t="s">
        <v>10</v>
      </c>
    </row>
    <row r="28091" spans="1:30" x14ac:dyDescent="0.3">
      <c r="A28091" s="1">
        <v>45222.708333333336</v>
      </c>
      <c r="B28091" t="s">
        <v>75</v>
      </c>
      <c r="C28091">
        <v>22</v>
      </c>
      <c r="D28091" t="s">
        <v>78</v>
      </c>
      <c r="E28091">
        <v>4606893511</v>
      </c>
      <c r="F28091">
        <v>1112123097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P28091" t="s">
        <v>76</v>
      </c>
      <c r="Q28091" t="s">
        <v>76</v>
      </c>
      <c r="R28091">
        <v>248960</v>
      </c>
      <c r="S28091">
        <v>3070535</v>
      </c>
      <c r="T28091" t="s">
        <v>113881</v>
      </c>
      <c r="U28091" t="s">
        <v>76</v>
      </c>
      <c r="V28091" t="s">
        <v>1531</v>
      </c>
      <c r="W28091" t="s">
        <v>76</v>
      </c>
      <c r="X28091" t="s">
        <v>76</v>
      </c>
      <c r="Y28091" t="s">
        <v>113882</v>
      </c>
      <c r="Z28091" t="s">
        <v>113883</v>
      </c>
      <c r="AA28091" t="s">
        <v>113884</v>
      </c>
      <c r="AB28091" t="s">
        <v>113885</v>
      </c>
      <c r="AC28091" t="s">
        <v>9</v>
      </c>
      <c r="AD28091" t="s">
        <v>42</v>
      </c>
    </row>
    <row r="28092" spans="1:30" x14ac:dyDescent="0.3">
      <c r="A28092" s="1">
        <v>45222.708333333336</v>
      </c>
      <c r="B28092" t="s">
        <v>75</v>
      </c>
      <c r="C28092">
        <v>1</v>
      </c>
      <c r="D28092" t="s">
        <v>32</v>
      </c>
      <c r="E28092">
        <v>450732745</v>
      </c>
      <c r="F28092">
        <v>7680687483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P28092" t="s">
        <v>76</v>
      </c>
      <c r="Q28092" t="s">
        <v>76</v>
      </c>
      <c r="R28092">
        <v>1762366</v>
      </c>
      <c r="S28092">
        <v>22141623</v>
      </c>
      <c r="T28092" t="s">
        <v>113886</v>
      </c>
      <c r="U28092" t="s">
        <v>109272</v>
      </c>
      <c r="V28092" t="s">
        <v>1536</v>
      </c>
      <c r="W28092" t="s">
        <v>76</v>
      </c>
      <c r="X28092" t="s">
        <v>76</v>
      </c>
      <c r="Y28092" t="s">
        <v>113887</v>
      </c>
      <c r="Z28092" t="s">
        <v>113888</v>
      </c>
      <c r="AA28092" t="s">
        <v>113889</v>
      </c>
      <c r="AB28092" t="s">
        <v>113890</v>
      </c>
      <c r="AC28092" t="s">
        <v>22</v>
      </c>
      <c r="AD28092" t="s">
        <v>31</v>
      </c>
    </row>
    <row r="28093" spans="1:30" x14ac:dyDescent="0.3">
      <c r="A28093" s="1">
        <v>45222.708333333336</v>
      </c>
      <c r="B28093" t="s">
        <v>75</v>
      </c>
      <c r="C28093">
        <v>16</v>
      </c>
      <c r="D28093" t="s">
        <v>34</v>
      </c>
      <c r="E28093">
        <v>4112559576</v>
      </c>
      <c r="F28093">
        <v>16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P28093" t="s">
        <v>76</v>
      </c>
      <c r="Q28093" t="s">
        <v>76</v>
      </c>
      <c r="R28093">
        <v>1656923</v>
      </c>
      <c r="S28093">
        <v>14338728</v>
      </c>
      <c r="T28093" t="s">
        <v>113891</v>
      </c>
      <c r="U28093" t="s">
        <v>76</v>
      </c>
      <c r="V28093" t="s">
        <v>1531</v>
      </c>
      <c r="W28093" t="s">
        <v>76</v>
      </c>
      <c r="X28093" t="s">
        <v>76</v>
      </c>
      <c r="Y28093" t="s">
        <v>113892</v>
      </c>
      <c r="Z28093" t="s">
        <v>113893</v>
      </c>
      <c r="AA28093" t="s">
        <v>113894</v>
      </c>
      <c r="AB28093" t="s">
        <v>113895</v>
      </c>
      <c r="AC28093" t="s">
        <v>4</v>
      </c>
      <c r="AD28093" t="s">
        <v>33</v>
      </c>
    </row>
    <row r="28094" spans="1:30" x14ac:dyDescent="0.3">
      <c r="A28094" s="1">
        <v>45222.708333333336</v>
      </c>
      <c r="B28094" t="s">
        <v>75</v>
      </c>
      <c r="C28094">
        <v>20</v>
      </c>
      <c r="D28094" t="s">
        <v>37</v>
      </c>
      <c r="E28094">
        <v>3921531192</v>
      </c>
      <c r="F28094">
        <v>9110616306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P28094" t="s">
        <v>76</v>
      </c>
      <c r="Q28094" t="s">
        <v>76</v>
      </c>
      <c r="R28094">
        <v>523986</v>
      </c>
      <c r="S28094">
        <v>5530843</v>
      </c>
      <c r="T28094" t="s">
        <v>113896</v>
      </c>
      <c r="U28094" t="s">
        <v>112775</v>
      </c>
      <c r="V28094" t="s">
        <v>1531</v>
      </c>
      <c r="W28094" t="s">
        <v>76</v>
      </c>
      <c r="X28094" t="s">
        <v>76</v>
      </c>
      <c r="Y28094" t="s">
        <v>111952</v>
      </c>
      <c r="Z28094" t="s">
        <v>113897</v>
      </c>
      <c r="AA28094" t="s">
        <v>113898</v>
      </c>
      <c r="AB28094" t="s">
        <v>113899</v>
      </c>
      <c r="AC28094" t="s">
        <v>35</v>
      </c>
      <c r="AD28094" t="s">
        <v>36</v>
      </c>
    </row>
    <row r="28095" spans="1:30" x14ac:dyDescent="0.3">
      <c r="A28095" s="1">
        <v>45222.708333333336</v>
      </c>
      <c r="B28095" t="s">
        <v>75</v>
      </c>
      <c r="C28095">
        <v>19</v>
      </c>
      <c r="D28095" t="s">
        <v>39</v>
      </c>
      <c r="E28095">
        <v>3811569725</v>
      </c>
      <c r="F28095">
        <v>133623567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P28095" t="s">
        <v>76</v>
      </c>
      <c r="Q28095" t="s">
        <v>76</v>
      </c>
      <c r="R28095">
        <v>1832789</v>
      </c>
      <c r="S28095">
        <v>16944121</v>
      </c>
      <c r="T28095" t="s">
        <v>113900</v>
      </c>
      <c r="U28095" t="s">
        <v>76</v>
      </c>
      <c r="V28095" t="s">
        <v>1531</v>
      </c>
      <c r="W28095" t="s">
        <v>76</v>
      </c>
      <c r="X28095" t="s">
        <v>76</v>
      </c>
      <c r="Y28095" t="s">
        <v>113901</v>
      </c>
      <c r="Z28095" t="s">
        <v>113704</v>
      </c>
      <c r="AA28095" t="s">
        <v>113902</v>
      </c>
      <c r="AB28095" t="s">
        <v>113903</v>
      </c>
      <c r="AC28095" t="s">
        <v>35</v>
      </c>
      <c r="AD28095" t="s">
        <v>38</v>
      </c>
    </row>
    <row r="28096" spans="1:30" x14ac:dyDescent="0.3">
      <c r="A28096" s="1">
        <v>45222.708333333336</v>
      </c>
      <c r="B28096" t="s">
        <v>75</v>
      </c>
      <c r="C28096">
        <v>9</v>
      </c>
      <c r="D28096" t="s">
        <v>41</v>
      </c>
      <c r="E28096">
        <v>4376923077</v>
      </c>
      <c r="F28096">
        <v>11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P28096" t="s">
        <v>76</v>
      </c>
      <c r="Q28096" t="s">
        <v>76</v>
      </c>
      <c r="R28096">
        <v>1627277</v>
      </c>
      <c r="S28096">
        <v>17079227</v>
      </c>
      <c r="T28096" t="s">
        <v>113904</v>
      </c>
      <c r="U28096" t="s">
        <v>76</v>
      </c>
      <c r="V28096" t="s">
        <v>1531</v>
      </c>
      <c r="W28096" t="s">
        <v>76</v>
      </c>
      <c r="X28096" t="s">
        <v>76</v>
      </c>
      <c r="Y28096" t="s">
        <v>113905</v>
      </c>
      <c r="Z28096" t="s">
        <v>113906</v>
      </c>
      <c r="AA28096" t="s">
        <v>113907</v>
      </c>
      <c r="AB28096" t="s">
        <v>113908</v>
      </c>
      <c r="AC28096" t="s">
        <v>19</v>
      </c>
      <c r="AD28096" t="s">
        <v>40</v>
      </c>
    </row>
    <row r="28097" spans="1:30" x14ac:dyDescent="0.3">
      <c r="A28097" s="1">
        <v>45222.708333333336</v>
      </c>
      <c r="B28097" t="s">
        <v>75</v>
      </c>
      <c r="C28097">
        <v>10</v>
      </c>
      <c r="D28097" t="s">
        <v>44</v>
      </c>
      <c r="E28097">
        <v>4310675841</v>
      </c>
      <c r="F28097">
        <v>12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P28097" t="s">
        <v>76</v>
      </c>
      <c r="Q28097" t="s">
        <v>76</v>
      </c>
      <c r="R28097">
        <v>450607</v>
      </c>
      <c r="S28097">
        <v>5121974</v>
      </c>
      <c r="T28097" t="s">
        <v>113909</v>
      </c>
      <c r="U28097" t="s">
        <v>113910</v>
      </c>
      <c r="V28097" t="s">
        <v>1531</v>
      </c>
      <c r="W28097" t="s">
        <v>76</v>
      </c>
      <c r="X28097" t="s">
        <v>76</v>
      </c>
      <c r="Y28097" t="s">
        <v>48538</v>
      </c>
      <c r="Z28097" t="s">
        <v>113911</v>
      </c>
      <c r="AA28097" t="s">
        <v>113912</v>
      </c>
      <c r="AB28097" t="s">
        <v>113913</v>
      </c>
      <c r="AC28097" t="s">
        <v>19</v>
      </c>
      <c r="AD28097" t="s">
        <v>43</v>
      </c>
    </row>
    <row r="28098" spans="1:30" x14ac:dyDescent="0.3">
      <c r="A28098" s="1">
        <v>45222.708333333336</v>
      </c>
      <c r="B28098" t="s">
        <v>75</v>
      </c>
      <c r="C28098">
        <v>2</v>
      </c>
      <c r="D28098" t="s">
        <v>46</v>
      </c>
      <c r="E28098">
        <v>4573750286</v>
      </c>
      <c r="F28098">
        <v>7320149366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P28098" t="s">
        <v>76</v>
      </c>
      <c r="Q28098" t="s">
        <v>76</v>
      </c>
      <c r="R28098">
        <v>51677</v>
      </c>
      <c r="S28098">
        <v>599567</v>
      </c>
      <c r="T28098" t="s">
        <v>113814</v>
      </c>
      <c r="U28098" t="s">
        <v>76</v>
      </c>
      <c r="V28098" t="s">
        <v>1531</v>
      </c>
      <c r="W28098" t="s">
        <v>76</v>
      </c>
      <c r="X28098" t="s">
        <v>76</v>
      </c>
      <c r="Y28098" t="s">
        <v>113718</v>
      </c>
      <c r="Z28098" t="s">
        <v>113914</v>
      </c>
      <c r="AA28098" t="s">
        <v>113816</v>
      </c>
      <c r="AB28098" t="s">
        <v>113915</v>
      </c>
      <c r="AC28098" t="s">
        <v>22</v>
      </c>
      <c r="AD28098" t="s">
        <v>45</v>
      </c>
    </row>
    <row r="28099" spans="1:30" x14ac:dyDescent="0.3">
      <c r="A28099" s="1">
        <v>45222.708333333336</v>
      </c>
      <c r="B28099" t="s">
        <v>75</v>
      </c>
      <c r="C28099">
        <v>5</v>
      </c>
      <c r="D28099" t="s">
        <v>48</v>
      </c>
      <c r="E28099">
        <v>4543490485</v>
      </c>
      <c r="F28099">
        <v>12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P28099" t="s">
        <v>76</v>
      </c>
      <c r="Q28099" t="s">
        <v>76</v>
      </c>
      <c r="R28099">
        <v>2770618</v>
      </c>
      <c r="S28099">
        <v>38594369</v>
      </c>
      <c r="T28099" t="s">
        <v>113916</v>
      </c>
      <c r="U28099" t="s">
        <v>58894</v>
      </c>
      <c r="V28099" t="s">
        <v>1531</v>
      </c>
      <c r="W28099" t="s">
        <v>76</v>
      </c>
      <c r="X28099" t="s">
        <v>76</v>
      </c>
      <c r="Y28099" t="s">
        <v>113917</v>
      </c>
      <c r="Z28099" t="s">
        <v>113918</v>
      </c>
      <c r="AA28099" t="s">
        <v>113919</v>
      </c>
      <c r="AB28099" t="s">
        <v>113920</v>
      </c>
      <c r="AC28099" t="s">
        <v>9</v>
      </c>
      <c r="AD28099" t="s">
        <v>47</v>
      </c>
    </row>
    <row r="28100" spans="1:30" x14ac:dyDescent="0.3">
      <c r="A28100" s="1">
        <v>45223.708333333336</v>
      </c>
      <c r="B28100" t="s">
        <v>75</v>
      </c>
      <c r="C28100">
        <v>13</v>
      </c>
      <c r="D28100" t="s">
        <v>6</v>
      </c>
      <c r="E28100">
        <v>4235122196</v>
      </c>
      <c r="F28100">
        <v>13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P28100" t="s">
        <v>76</v>
      </c>
      <c r="Q28100" t="s">
        <v>76</v>
      </c>
      <c r="R28100">
        <v>670068</v>
      </c>
      <c r="S28100">
        <v>7592088</v>
      </c>
      <c r="T28100" t="s">
        <v>113921</v>
      </c>
      <c r="U28100" t="s">
        <v>113922</v>
      </c>
      <c r="V28100" t="s">
        <v>1531</v>
      </c>
      <c r="W28100" t="s">
        <v>76</v>
      </c>
      <c r="X28100" t="s">
        <v>76</v>
      </c>
      <c r="Y28100" t="s">
        <v>113923</v>
      </c>
      <c r="Z28100" t="s">
        <v>113924</v>
      </c>
      <c r="AA28100" t="s">
        <v>113925</v>
      </c>
      <c r="AB28100" t="s">
        <v>113926</v>
      </c>
      <c r="AC28100" t="s">
        <v>4</v>
      </c>
      <c r="AD28100" t="s">
        <v>5</v>
      </c>
    </row>
    <row r="28101" spans="1:30" x14ac:dyDescent="0.3">
      <c r="A28101" s="1">
        <v>45223.708333333336</v>
      </c>
      <c r="B28101" t="s">
        <v>75</v>
      </c>
      <c r="C28101">
        <v>17</v>
      </c>
      <c r="D28101" t="s">
        <v>8</v>
      </c>
      <c r="E28101">
        <v>4063947052</v>
      </c>
      <c r="F28101">
        <v>1580514834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P28101" t="s">
        <v>76</v>
      </c>
      <c r="Q28101" t="s">
        <v>76</v>
      </c>
      <c r="R28101">
        <v>201514</v>
      </c>
      <c r="S28101">
        <v>1359858</v>
      </c>
      <c r="T28101" t="s">
        <v>113927</v>
      </c>
      <c r="U28101" t="s">
        <v>112497</v>
      </c>
      <c r="V28101" t="s">
        <v>1536</v>
      </c>
      <c r="W28101" t="s">
        <v>76</v>
      </c>
      <c r="X28101" t="s">
        <v>76</v>
      </c>
      <c r="Y28101" t="s">
        <v>83914</v>
      </c>
      <c r="Z28101" t="s">
        <v>113928</v>
      </c>
      <c r="AA28101" t="s">
        <v>113929</v>
      </c>
      <c r="AB28101" t="s">
        <v>113930</v>
      </c>
      <c r="AC28101" t="s">
        <v>4</v>
      </c>
      <c r="AD28101" t="s">
        <v>7</v>
      </c>
    </row>
    <row r="28102" spans="1:30" x14ac:dyDescent="0.3">
      <c r="A28102" s="1">
        <v>45223.708333333336</v>
      </c>
      <c r="B28102" t="s">
        <v>75</v>
      </c>
      <c r="C28102">
        <v>18</v>
      </c>
      <c r="D28102" t="s">
        <v>12</v>
      </c>
      <c r="E28102">
        <v>3890597598</v>
      </c>
      <c r="F28102">
        <v>1659440194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P28102" t="s">
        <v>76</v>
      </c>
      <c r="Q28102" t="s">
        <v>76</v>
      </c>
      <c r="R28102">
        <v>647246</v>
      </c>
      <c r="S28102">
        <v>4466812</v>
      </c>
      <c r="T28102" t="s">
        <v>113931</v>
      </c>
      <c r="U28102" t="s">
        <v>76</v>
      </c>
      <c r="V28102" t="s">
        <v>1531</v>
      </c>
      <c r="W28102" t="s">
        <v>76</v>
      </c>
      <c r="X28102" t="s">
        <v>76</v>
      </c>
      <c r="Y28102" t="s">
        <v>23557</v>
      </c>
      <c r="Z28102" t="s">
        <v>113932</v>
      </c>
      <c r="AA28102" t="s">
        <v>113933</v>
      </c>
      <c r="AB28102" t="s">
        <v>113934</v>
      </c>
      <c r="AC28102" t="s">
        <v>4</v>
      </c>
      <c r="AD28102" t="s">
        <v>11</v>
      </c>
    </row>
    <row r="28103" spans="1:30" x14ac:dyDescent="0.3">
      <c r="A28103" s="1">
        <v>45223.708333333336</v>
      </c>
      <c r="B28103" t="s">
        <v>75</v>
      </c>
      <c r="C28103">
        <v>15</v>
      </c>
      <c r="D28103" t="s">
        <v>14</v>
      </c>
      <c r="E28103">
        <v>4083956555</v>
      </c>
      <c r="F28103">
        <v>1425084984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P28103" t="s">
        <v>76</v>
      </c>
      <c r="Q28103" t="s">
        <v>76</v>
      </c>
      <c r="R28103">
        <v>2506955</v>
      </c>
      <c r="S28103">
        <v>21390126</v>
      </c>
      <c r="T28103" t="s">
        <v>113935</v>
      </c>
      <c r="U28103" t="s">
        <v>76</v>
      </c>
      <c r="V28103" t="s">
        <v>1531</v>
      </c>
      <c r="W28103" t="s">
        <v>76</v>
      </c>
      <c r="X28103" t="s">
        <v>76</v>
      </c>
      <c r="Y28103" t="s">
        <v>113936</v>
      </c>
      <c r="Z28103" t="s">
        <v>113937</v>
      </c>
      <c r="AA28103" t="s">
        <v>113938</v>
      </c>
      <c r="AB28103" t="s">
        <v>113939</v>
      </c>
      <c r="AC28103" t="s">
        <v>4</v>
      </c>
      <c r="AD28103" t="s">
        <v>13</v>
      </c>
    </row>
    <row r="28104" spans="1:30" x14ac:dyDescent="0.3">
      <c r="A28104" s="1">
        <v>45223.708333333336</v>
      </c>
      <c r="B28104" t="s">
        <v>75</v>
      </c>
      <c r="C28104">
        <v>8</v>
      </c>
      <c r="D28104" t="s">
        <v>16</v>
      </c>
      <c r="E28104">
        <v>4449436681</v>
      </c>
      <c r="F28104">
        <v>113417208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P28104" t="s">
        <v>76</v>
      </c>
      <c r="Q28104" t="s">
        <v>76</v>
      </c>
      <c r="R28104">
        <v>2178414</v>
      </c>
      <c r="S28104">
        <v>19844202</v>
      </c>
      <c r="T28104" t="s">
        <v>113940</v>
      </c>
      <c r="U28104" t="s">
        <v>76</v>
      </c>
      <c r="V28104" t="s">
        <v>1536</v>
      </c>
      <c r="W28104" t="s">
        <v>76</v>
      </c>
      <c r="X28104" t="s">
        <v>76</v>
      </c>
      <c r="Y28104" t="s">
        <v>113941</v>
      </c>
      <c r="Z28104" t="s">
        <v>113942</v>
      </c>
      <c r="AA28104" t="s">
        <v>113943</v>
      </c>
      <c r="AB28104" t="s">
        <v>113944</v>
      </c>
      <c r="AC28104" t="s">
        <v>9</v>
      </c>
      <c r="AD28104" t="s">
        <v>15</v>
      </c>
    </row>
    <row r="28105" spans="1:30" x14ac:dyDescent="0.3">
      <c r="A28105" s="1">
        <v>45223.708333333336</v>
      </c>
      <c r="B28105" t="s">
        <v>75</v>
      </c>
      <c r="C28105">
        <v>6</v>
      </c>
      <c r="D28105" t="s">
        <v>18</v>
      </c>
      <c r="E28105">
        <v>456494354</v>
      </c>
      <c r="F28105">
        <v>13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P28105" t="s">
        <v>76</v>
      </c>
      <c r="Q28105" t="s">
        <v>76</v>
      </c>
      <c r="R28105">
        <v>588288</v>
      </c>
      <c r="S28105">
        <v>7822490</v>
      </c>
      <c r="T28105" t="s">
        <v>113945</v>
      </c>
      <c r="U28105" t="s">
        <v>76</v>
      </c>
      <c r="V28105" t="s">
        <v>1531</v>
      </c>
      <c r="W28105" t="s">
        <v>76</v>
      </c>
      <c r="X28105" t="s">
        <v>76</v>
      </c>
      <c r="Y28105" t="s">
        <v>113946</v>
      </c>
      <c r="Z28105" t="s">
        <v>113947</v>
      </c>
      <c r="AA28105" t="s">
        <v>113948</v>
      </c>
      <c r="AB28105" t="s">
        <v>113949</v>
      </c>
      <c r="AC28105" t="s">
        <v>9</v>
      </c>
      <c r="AD28105" t="s">
        <v>17</v>
      </c>
    </row>
    <row r="28106" spans="1:30" x14ac:dyDescent="0.3">
      <c r="A28106" s="1">
        <v>45223.708333333336</v>
      </c>
      <c r="B28106" t="s">
        <v>75</v>
      </c>
      <c r="C28106">
        <v>12</v>
      </c>
      <c r="D28106" t="s">
        <v>21</v>
      </c>
      <c r="E28106">
        <v>4189277044</v>
      </c>
      <c r="F28106">
        <v>1248366722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P28106" t="s">
        <v>76</v>
      </c>
      <c r="Q28106" t="s">
        <v>76</v>
      </c>
      <c r="R28106">
        <v>2465605</v>
      </c>
      <c r="S28106">
        <v>27097558</v>
      </c>
      <c r="T28106" t="s">
        <v>113950</v>
      </c>
      <c r="U28106" t="s">
        <v>76</v>
      </c>
      <c r="V28106" t="s">
        <v>1531</v>
      </c>
      <c r="W28106" t="s">
        <v>76</v>
      </c>
      <c r="X28106" t="s">
        <v>76</v>
      </c>
      <c r="Y28106" t="s">
        <v>113951</v>
      </c>
      <c r="Z28106" t="s">
        <v>113952</v>
      </c>
      <c r="AA28106" t="s">
        <v>113953</v>
      </c>
      <c r="AB28106" t="s">
        <v>113954</v>
      </c>
      <c r="AC28106" t="s">
        <v>19</v>
      </c>
      <c r="AD28106" t="s">
        <v>20</v>
      </c>
    </row>
    <row r="28107" spans="1:30" x14ac:dyDescent="0.3">
      <c r="A28107" s="1">
        <v>45223.708333333336</v>
      </c>
      <c r="B28107" t="s">
        <v>75</v>
      </c>
      <c r="C28107">
        <v>7</v>
      </c>
      <c r="D28107" t="s">
        <v>24</v>
      </c>
      <c r="E28107">
        <v>4441149315</v>
      </c>
      <c r="F28107">
        <v>89326992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P28107" t="s">
        <v>76</v>
      </c>
      <c r="Q28107" t="s">
        <v>76</v>
      </c>
      <c r="R28107">
        <v>677428</v>
      </c>
      <c r="S28107">
        <v>7054464</v>
      </c>
      <c r="T28107" t="s">
        <v>113955</v>
      </c>
      <c r="U28107" t="s">
        <v>76</v>
      </c>
      <c r="V28107" t="s">
        <v>1570</v>
      </c>
      <c r="W28107" t="s">
        <v>76</v>
      </c>
      <c r="X28107" t="s">
        <v>113956</v>
      </c>
      <c r="Y28107" t="s">
        <v>113957</v>
      </c>
      <c r="Z28107" t="s">
        <v>113958</v>
      </c>
      <c r="AA28107" t="s">
        <v>113959</v>
      </c>
      <c r="AB28107" t="s">
        <v>113960</v>
      </c>
      <c r="AC28107" t="s">
        <v>22</v>
      </c>
      <c r="AD28107" t="s">
        <v>23</v>
      </c>
    </row>
    <row r="28108" spans="1:30" x14ac:dyDescent="0.3">
      <c r="A28108" s="1">
        <v>45223.708333333336</v>
      </c>
      <c r="B28108" t="s">
        <v>75</v>
      </c>
      <c r="C28108">
        <v>3</v>
      </c>
      <c r="D28108" t="s">
        <v>26</v>
      </c>
      <c r="E28108">
        <v>4546679409</v>
      </c>
      <c r="F28108">
        <v>9190347404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P28108" t="s">
        <v>76</v>
      </c>
      <c r="Q28108" t="s">
        <v>76</v>
      </c>
      <c r="R28108">
        <v>4234381</v>
      </c>
      <c r="S28108">
        <v>46387070</v>
      </c>
      <c r="T28108" t="s">
        <v>113961</v>
      </c>
      <c r="U28108" t="s">
        <v>76</v>
      </c>
      <c r="V28108" t="s">
        <v>1536</v>
      </c>
      <c r="W28108" t="s">
        <v>76</v>
      </c>
      <c r="X28108" t="s">
        <v>76</v>
      </c>
      <c r="Y28108" t="s">
        <v>113962</v>
      </c>
      <c r="Z28108" t="s">
        <v>113963</v>
      </c>
      <c r="AA28108" t="s">
        <v>113964</v>
      </c>
      <c r="AB28108" t="s">
        <v>113965</v>
      </c>
      <c r="AC28108" t="s">
        <v>22</v>
      </c>
      <c r="AD28108" t="s">
        <v>25</v>
      </c>
    </row>
    <row r="28109" spans="1:30" x14ac:dyDescent="0.3">
      <c r="A28109" s="1">
        <v>45223.708333333336</v>
      </c>
      <c r="B28109" t="s">
        <v>75</v>
      </c>
      <c r="C28109">
        <v>11</v>
      </c>
      <c r="D28109" t="s">
        <v>28</v>
      </c>
      <c r="E28109">
        <v>4361675973</v>
      </c>
      <c r="F28109">
        <v>135188753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P28109" t="s">
        <v>76</v>
      </c>
      <c r="Q28109" t="s">
        <v>76</v>
      </c>
      <c r="R28109">
        <v>725525</v>
      </c>
      <c r="S28109">
        <v>3774293</v>
      </c>
      <c r="T28109" t="s">
        <v>113966</v>
      </c>
      <c r="U28109" t="s">
        <v>76</v>
      </c>
      <c r="V28109" t="s">
        <v>1531</v>
      </c>
      <c r="W28109" t="s">
        <v>76</v>
      </c>
      <c r="X28109" t="s">
        <v>76</v>
      </c>
      <c r="Y28109" t="s">
        <v>113867</v>
      </c>
      <c r="Z28109" t="s">
        <v>113967</v>
      </c>
      <c r="AA28109" t="s">
        <v>113968</v>
      </c>
      <c r="AB28109" t="s">
        <v>113969</v>
      </c>
      <c r="AC28109" t="s">
        <v>19</v>
      </c>
      <c r="AD28109" t="s">
        <v>27</v>
      </c>
    </row>
    <row r="28110" spans="1:30" x14ac:dyDescent="0.3">
      <c r="A28110" s="1">
        <v>45223.708333333336</v>
      </c>
      <c r="B28110" t="s">
        <v>75</v>
      </c>
      <c r="C28110">
        <v>14</v>
      </c>
      <c r="D28110" t="s">
        <v>30</v>
      </c>
      <c r="E28110">
        <v>4155774754</v>
      </c>
      <c r="F28110">
        <v>14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P28110" t="s">
        <v>76</v>
      </c>
      <c r="Q28110" t="s">
        <v>76</v>
      </c>
      <c r="R28110">
        <v>103800</v>
      </c>
      <c r="S28110">
        <v>836955</v>
      </c>
      <c r="T28110" t="s">
        <v>113970</v>
      </c>
      <c r="U28110" t="s">
        <v>76</v>
      </c>
      <c r="V28110" t="s">
        <v>1531</v>
      </c>
      <c r="W28110" t="s">
        <v>76</v>
      </c>
      <c r="X28110" t="s">
        <v>76</v>
      </c>
      <c r="Y28110" t="s">
        <v>113971</v>
      </c>
      <c r="Z28110" t="s">
        <v>113972</v>
      </c>
      <c r="AA28110" t="s">
        <v>113874</v>
      </c>
      <c r="AB28110" t="s">
        <v>113973</v>
      </c>
      <c r="AC28110" t="s">
        <v>4</v>
      </c>
      <c r="AD28110" t="s">
        <v>29</v>
      </c>
    </row>
    <row r="28111" spans="1:30" x14ac:dyDescent="0.3">
      <c r="A28111" s="1">
        <v>45223.708333333336</v>
      </c>
      <c r="B28111" t="s">
        <v>75</v>
      </c>
      <c r="C28111">
        <v>21</v>
      </c>
      <c r="D28111" t="s">
        <v>77</v>
      </c>
      <c r="E28111">
        <v>4649933453</v>
      </c>
      <c r="F28111">
        <v>11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P28111" t="s">
        <v>76</v>
      </c>
      <c r="Q28111" t="s">
        <v>76</v>
      </c>
      <c r="R28111">
        <v>298308</v>
      </c>
      <c r="S28111">
        <v>5616024</v>
      </c>
      <c r="T28111" t="s">
        <v>83278</v>
      </c>
      <c r="U28111" t="s">
        <v>113974</v>
      </c>
      <c r="V28111" t="s">
        <v>1531</v>
      </c>
      <c r="W28111" t="s">
        <v>76</v>
      </c>
      <c r="X28111" t="s">
        <v>113974</v>
      </c>
      <c r="Y28111" t="s">
        <v>113975</v>
      </c>
      <c r="Z28111" t="s">
        <v>113976</v>
      </c>
      <c r="AA28111" t="s">
        <v>113977</v>
      </c>
      <c r="AB28111" t="s">
        <v>113978</v>
      </c>
      <c r="AC28111" t="s">
        <v>9</v>
      </c>
      <c r="AD28111" t="s">
        <v>10</v>
      </c>
    </row>
    <row r="28112" spans="1:30" x14ac:dyDescent="0.3">
      <c r="A28112" s="1">
        <v>45223.708333333336</v>
      </c>
      <c r="B28112" t="s">
        <v>75</v>
      </c>
      <c r="C28112">
        <v>22</v>
      </c>
      <c r="D28112" t="s">
        <v>78</v>
      </c>
      <c r="E28112">
        <v>4606893511</v>
      </c>
      <c r="F28112">
        <v>1112123097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P28112" t="s">
        <v>76</v>
      </c>
      <c r="Q28112" t="s">
        <v>76</v>
      </c>
      <c r="R28112">
        <v>249035</v>
      </c>
      <c r="S28112">
        <v>3070855</v>
      </c>
      <c r="T28112" t="s">
        <v>113979</v>
      </c>
      <c r="U28112" t="s">
        <v>76</v>
      </c>
      <c r="V28112" t="s">
        <v>1531</v>
      </c>
      <c r="W28112" t="s">
        <v>76</v>
      </c>
      <c r="X28112" t="s">
        <v>76</v>
      </c>
      <c r="Y28112" t="s">
        <v>113980</v>
      </c>
      <c r="Z28112" t="s">
        <v>113981</v>
      </c>
      <c r="AA28112" t="s">
        <v>113982</v>
      </c>
      <c r="AB28112" t="s">
        <v>113983</v>
      </c>
      <c r="AC28112" t="s">
        <v>9</v>
      </c>
      <c r="AD28112" t="s">
        <v>42</v>
      </c>
    </row>
    <row r="28113" spans="1:30" x14ac:dyDescent="0.3">
      <c r="A28113" s="1">
        <v>45223.708333333336</v>
      </c>
      <c r="B28113" t="s">
        <v>75</v>
      </c>
      <c r="C28113">
        <v>1</v>
      </c>
      <c r="D28113" t="s">
        <v>32</v>
      </c>
      <c r="E28113">
        <v>450732745</v>
      </c>
      <c r="F28113">
        <v>7680687483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P28113" t="s">
        <v>76</v>
      </c>
      <c r="Q28113" t="s">
        <v>76</v>
      </c>
      <c r="R28113">
        <v>1763099</v>
      </c>
      <c r="S28113">
        <v>22146820</v>
      </c>
      <c r="T28113" t="s">
        <v>113984</v>
      </c>
      <c r="U28113" t="s">
        <v>76</v>
      </c>
      <c r="V28113" t="s">
        <v>1536</v>
      </c>
      <c r="W28113" t="s">
        <v>76</v>
      </c>
      <c r="X28113" t="s">
        <v>76</v>
      </c>
      <c r="Y28113" t="s">
        <v>113985</v>
      </c>
      <c r="Z28113" t="s">
        <v>113986</v>
      </c>
      <c r="AA28113" t="s">
        <v>113987</v>
      </c>
      <c r="AB28113" t="s">
        <v>113988</v>
      </c>
      <c r="AC28113" t="s">
        <v>22</v>
      </c>
      <c r="AD28113" t="s">
        <v>31</v>
      </c>
    </row>
    <row r="28114" spans="1:30" x14ac:dyDescent="0.3">
      <c r="A28114" s="1">
        <v>45223.708333333336</v>
      </c>
      <c r="B28114" t="s">
        <v>75</v>
      </c>
      <c r="C28114">
        <v>16</v>
      </c>
      <c r="D28114" t="s">
        <v>34</v>
      </c>
      <c r="E28114">
        <v>4112559576</v>
      </c>
      <c r="F28114">
        <v>16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P28114" t="s">
        <v>76</v>
      </c>
      <c r="Q28114" t="s">
        <v>76</v>
      </c>
      <c r="R28114">
        <v>1657246</v>
      </c>
      <c r="S28114">
        <v>14341540</v>
      </c>
      <c r="T28114" t="s">
        <v>113989</v>
      </c>
      <c r="U28114" t="s">
        <v>76</v>
      </c>
      <c r="V28114" t="s">
        <v>1531</v>
      </c>
      <c r="W28114" t="s">
        <v>76</v>
      </c>
      <c r="X28114" t="s">
        <v>76</v>
      </c>
      <c r="Y28114" t="s">
        <v>113990</v>
      </c>
      <c r="Z28114" t="s">
        <v>113991</v>
      </c>
      <c r="AA28114" t="s">
        <v>113992</v>
      </c>
      <c r="AB28114" t="s">
        <v>113993</v>
      </c>
      <c r="AC28114" t="s">
        <v>4</v>
      </c>
      <c r="AD28114" t="s">
        <v>33</v>
      </c>
    </row>
    <row r="28115" spans="1:30" x14ac:dyDescent="0.3">
      <c r="A28115" s="1">
        <v>45223.708333333336</v>
      </c>
      <c r="B28115" t="s">
        <v>75</v>
      </c>
      <c r="C28115">
        <v>20</v>
      </c>
      <c r="D28115" t="s">
        <v>37</v>
      </c>
      <c r="E28115">
        <v>3921531192</v>
      </c>
      <c r="F28115">
        <v>9110616306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P28115" t="s">
        <v>76</v>
      </c>
      <c r="Q28115" t="s">
        <v>76</v>
      </c>
      <c r="R28115">
        <v>524069</v>
      </c>
      <c r="S28115">
        <v>5531547</v>
      </c>
      <c r="T28115" t="s">
        <v>113994</v>
      </c>
      <c r="U28115" t="s">
        <v>112775</v>
      </c>
      <c r="V28115" t="s">
        <v>1531</v>
      </c>
      <c r="W28115" t="s">
        <v>76</v>
      </c>
      <c r="X28115" t="s">
        <v>76</v>
      </c>
      <c r="Y28115" t="s">
        <v>111952</v>
      </c>
      <c r="Z28115" t="s">
        <v>113995</v>
      </c>
      <c r="AA28115" t="s">
        <v>113996</v>
      </c>
      <c r="AB28115" t="s">
        <v>113997</v>
      </c>
      <c r="AC28115" t="s">
        <v>35</v>
      </c>
      <c r="AD28115" t="s">
        <v>36</v>
      </c>
    </row>
    <row r="28116" spans="1:30" x14ac:dyDescent="0.3">
      <c r="A28116" s="1">
        <v>45223.708333333336</v>
      </c>
      <c r="B28116" t="s">
        <v>75</v>
      </c>
      <c r="C28116">
        <v>19</v>
      </c>
      <c r="D28116" t="s">
        <v>39</v>
      </c>
      <c r="E28116">
        <v>3811569725</v>
      </c>
      <c r="F28116">
        <v>133623567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P28116" t="s">
        <v>76</v>
      </c>
      <c r="Q28116" t="s">
        <v>76</v>
      </c>
      <c r="R28116">
        <v>1832804</v>
      </c>
      <c r="S28116">
        <v>16944246</v>
      </c>
      <c r="T28116" t="s">
        <v>113998</v>
      </c>
      <c r="U28116" t="s">
        <v>76</v>
      </c>
      <c r="V28116" t="s">
        <v>1536</v>
      </c>
      <c r="W28116" t="s">
        <v>76</v>
      </c>
      <c r="X28116" t="s">
        <v>76</v>
      </c>
      <c r="Y28116" t="s">
        <v>113999</v>
      </c>
      <c r="Z28116" t="s">
        <v>113704</v>
      </c>
      <c r="AA28116" t="s">
        <v>114000</v>
      </c>
      <c r="AB28116" t="s">
        <v>114001</v>
      </c>
      <c r="AC28116" t="s">
        <v>35</v>
      </c>
      <c r="AD28116" t="s">
        <v>38</v>
      </c>
    </row>
    <row r="28117" spans="1:30" x14ac:dyDescent="0.3">
      <c r="A28117" s="1">
        <v>45223.708333333336</v>
      </c>
      <c r="B28117" t="s">
        <v>75</v>
      </c>
      <c r="C28117">
        <v>9</v>
      </c>
      <c r="D28117" t="s">
        <v>41</v>
      </c>
      <c r="E28117">
        <v>4376923077</v>
      </c>
      <c r="F28117">
        <v>11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P28117" t="s">
        <v>76</v>
      </c>
      <c r="Q28117" t="s">
        <v>76</v>
      </c>
      <c r="R28117">
        <v>1627656</v>
      </c>
      <c r="S28117">
        <v>17082292</v>
      </c>
      <c r="T28117" t="s">
        <v>114002</v>
      </c>
      <c r="U28117" t="s">
        <v>76</v>
      </c>
      <c r="V28117" t="s">
        <v>1553</v>
      </c>
      <c r="W28117" t="s">
        <v>76</v>
      </c>
      <c r="X28117" t="s">
        <v>76</v>
      </c>
      <c r="Y28117" t="s">
        <v>114003</v>
      </c>
      <c r="Z28117" t="s">
        <v>114004</v>
      </c>
      <c r="AA28117" t="s">
        <v>114005</v>
      </c>
      <c r="AB28117" t="s">
        <v>114006</v>
      </c>
      <c r="AC28117" t="s">
        <v>19</v>
      </c>
      <c r="AD28117" t="s">
        <v>40</v>
      </c>
    </row>
    <row r="28118" spans="1:30" x14ac:dyDescent="0.3">
      <c r="A28118" s="1">
        <v>45223.708333333336</v>
      </c>
      <c r="B28118" t="s">
        <v>75</v>
      </c>
      <c r="C28118">
        <v>10</v>
      </c>
      <c r="D28118" t="s">
        <v>44</v>
      </c>
      <c r="E28118">
        <v>4310675841</v>
      </c>
      <c r="F28118">
        <v>12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P28118" t="s">
        <v>76</v>
      </c>
      <c r="Q28118" t="s">
        <v>76</v>
      </c>
      <c r="R28118">
        <v>450717</v>
      </c>
      <c r="S28118">
        <v>5122637</v>
      </c>
      <c r="T28118" t="s">
        <v>114007</v>
      </c>
      <c r="U28118" t="s">
        <v>112171</v>
      </c>
      <c r="V28118" t="s">
        <v>1536</v>
      </c>
      <c r="W28118" t="s">
        <v>76</v>
      </c>
      <c r="X28118" t="s">
        <v>76</v>
      </c>
      <c r="Y28118" t="s">
        <v>114008</v>
      </c>
      <c r="Z28118" t="s">
        <v>114009</v>
      </c>
      <c r="AA28118" t="s">
        <v>114010</v>
      </c>
      <c r="AB28118" t="s">
        <v>114011</v>
      </c>
      <c r="AC28118" t="s">
        <v>19</v>
      </c>
      <c r="AD28118" t="s">
        <v>43</v>
      </c>
    </row>
    <row r="28119" spans="1:30" x14ac:dyDescent="0.3">
      <c r="A28119" s="1">
        <v>45223.708333333336</v>
      </c>
      <c r="B28119" t="s">
        <v>75</v>
      </c>
      <c r="C28119">
        <v>2</v>
      </c>
      <c r="D28119" t="s">
        <v>46</v>
      </c>
      <c r="E28119">
        <v>4573750286</v>
      </c>
      <c r="F28119">
        <v>7320149366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P28119" t="s">
        <v>76</v>
      </c>
      <c r="Q28119" t="s">
        <v>76</v>
      </c>
      <c r="R28119">
        <v>51694</v>
      </c>
      <c r="S28119">
        <v>599697</v>
      </c>
      <c r="T28119" t="s">
        <v>114012</v>
      </c>
      <c r="U28119" t="s">
        <v>76</v>
      </c>
      <c r="V28119" t="s">
        <v>1531</v>
      </c>
      <c r="W28119" t="s">
        <v>76</v>
      </c>
      <c r="X28119" t="s">
        <v>76</v>
      </c>
      <c r="Y28119" t="s">
        <v>114013</v>
      </c>
      <c r="Z28119" t="s">
        <v>114014</v>
      </c>
      <c r="AA28119" t="s">
        <v>114015</v>
      </c>
      <c r="AB28119" t="s">
        <v>114016</v>
      </c>
      <c r="AC28119" t="s">
        <v>22</v>
      </c>
      <c r="AD28119" t="s">
        <v>45</v>
      </c>
    </row>
    <row r="28120" spans="1:30" x14ac:dyDescent="0.3">
      <c r="A28120" s="1">
        <v>45223.708333333336</v>
      </c>
      <c r="B28120" t="s">
        <v>75</v>
      </c>
      <c r="C28120">
        <v>5</v>
      </c>
      <c r="D28120" t="s">
        <v>48</v>
      </c>
      <c r="E28120">
        <v>4543490485</v>
      </c>
      <c r="F28120">
        <v>12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P28120" t="s">
        <v>76</v>
      </c>
      <c r="Q28120" t="s">
        <v>76</v>
      </c>
      <c r="R28120">
        <v>2771755</v>
      </c>
      <c r="S28120">
        <v>38602884</v>
      </c>
      <c r="T28120" t="s">
        <v>114017</v>
      </c>
      <c r="U28120" t="s">
        <v>114018</v>
      </c>
      <c r="V28120" t="s">
        <v>1642</v>
      </c>
      <c r="W28120" t="s">
        <v>76</v>
      </c>
      <c r="X28120" t="s">
        <v>76</v>
      </c>
      <c r="Y28120" t="s">
        <v>114019</v>
      </c>
      <c r="Z28120" t="s">
        <v>113918</v>
      </c>
      <c r="AA28120" t="s">
        <v>114020</v>
      </c>
      <c r="AB28120" t="s">
        <v>114021</v>
      </c>
      <c r="AC28120" t="s">
        <v>9</v>
      </c>
      <c r="AD28120" t="s">
        <v>47</v>
      </c>
    </row>
    <row r="28121" spans="1:30" x14ac:dyDescent="0.3">
      <c r="A28121" s="1">
        <v>45224.708333333336</v>
      </c>
      <c r="B28121" t="s">
        <v>75</v>
      </c>
      <c r="C28121">
        <v>13</v>
      </c>
      <c r="D28121" t="s">
        <v>6</v>
      </c>
      <c r="E28121">
        <v>4235122196</v>
      </c>
      <c r="F28121">
        <v>13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P28121" t="s">
        <v>76</v>
      </c>
      <c r="Q28121" t="s">
        <v>76</v>
      </c>
      <c r="R28121">
        <v>670178</v>
      </c>
      <c r="S28121">
        <v>7592894</v>
      </c>
      <c r="T28121" t="s">
        <v>114022</v>
      </c>
      <c r="U28121" t="s">
        <v>114023</v>
      </c>
      <c r="V28121" t="s">
        <v>1531</v>
      </c>
      <c r="W28121" t="s">
        <v>76</v>
      </c>
      <c r="X28121" t="s">
        <v>76</v>
      </c>
      <c r="Y28121" t="s">
        <v>114024</v>
      </c>
      <c r="Z28121" t="s">
        <v>114025</v>
      </c>
      <c r="AA28121" t="s">
        <v>114026</v>
      </c>
      <c r="AB28121" t="s">
        <v>114027</v>
      </c>
      <c r="AC28121" t="s">
        <v>4</v>
      </c>
      <c r="AD28121" t="s">
        <v>5</v>
      </c>
    </row>
    <row r="28122" spans="1:30" x14ac:dyDescent="0.3">
      <c r="A28122" s="1">
        <v>45224.708333333336</v>
      </c>
      <c r="B28122" t="s">
        <v>75</v>
      </c>
      <c r="C28122">
        <v>17</v>
      </c>
      <c r="D28122" t="s">
        <v>8</v>
      </c>
      <c r="E28122">
        <v>4063947052</v>
      </c>
      <c r="F28122">
        <v>1580514834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P28122" t="s">
        <v>76</v>
      </c>
      <c r="Q28122" t="s">
        <v>76</v>
      </c>
      <c r="R28122">
        <v>201518</v>
      </c>
      <c r="S28122">
        <v>1359974</v>
      </c>
      <c r="T28122" t="s">
        <v>114028</v>
      </c>
      <c r="U28122" t="s">
        <v>112497</v>
      </c>
      <c r="V28122" t="s">
        <v>1531</v>
      </c>
      <c r="W28122" t="s">
        <v>76</v>
      </c>
      <c r="X28122" t="s">
        <v>76</v>
      </c>
      <c r="Y28122" t="s">
        <v>83914</v>
      </c>
      <c r="Z28122" t="s">
        <v>114029</v>
      </c>
      <c r="AA28122" t="s">
        <v>113929</v>
      </c>
      <c r="AB28122" t="s">
        <v>114030</v>
      </c>
      <c r="AC28122" t="s">
        <v>4</v>
      </c>
      <c r="AD28122" t="s">
        <v>7</v>
      </c>
    </row>
    <row r="28123" spans="1:30" x14ac:dyDescent="0.3">
      <c r="A28123" s="1">
        <v>45224.708333333336</v>
      </c>
      <c r="B28123" t="s">
        <v>75</v>
      </c>
      <c r="C28123">
        <v>18</v>
      </c>
      <c r="D28123" t="s">
        <v>12</v>
      </c>
      <c r="E28123">
        <v>3890597598</v>
      </c>
      <c r="F28123">
        <v>1659440194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P28123" t="s">
        <v>76</v>
      </c>
      <c r="Q28123" t="s">
        <v>76</v>
      </c>
      <c r="R28123">
        <v>647300</v>
      </c>
      <c r="S28123">
        <v>4467747</v>
      </c>
      <c r="T28123" t="s">
        <v>114031</v>
      </c>
      <c r="U28123" t="s">
        <v>76</v>
      </c>
      <c r="V28123" t="s">
        <v>1531</v>
      </c>
      <c r="W28123" t="s">
        <v>76</v>
      </c>
      <c r="X28123" t="s">
        <v>76</v>
      </c>
      <c r="Y28123" t="s">
        <v>114032</v>
      </c>
      <c r="Z28123" t="s">
        <v>114033</v>
      </c>
      <c r="AA28123" t="s">
        <v>114034</v>
      </c>
      <c r="AB28123" t="s">
        <v>114035</v>
      </c>
      <c r="AC28123" t="s">
        <v>4</v>
      </c>
      <c r="AD28123" t="s">
        <v>11</v>
      </c>
    </row>
    <row r="28124" spans="1:30" x14ac:dyDescent="0.3">
      <c r="A28124" s="1">
        <v>45224.708333333336</v>
      </c>
      <c r="B28124" t="s">
        <v>75</v>
      </c>
      <c r="C28124">
        <v>15</v>
      </c>
      <c r="D28124" t="s">
        <v>14</v>
      </c>
      <c r="E28124">
        <v>4083956555</v>
      </c>
      <c r="F28124">
        <v>1425084984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P28124" t="s">
        <v>76</v>
      </c>
      <c r="Q28124" t="s">
        <v>76</v>
      </c>
      <c r="R28124">
        <v>2507212</v>
      </c>
      <c r="S28124">
        <v>21394470</v>
      </c>
      <c r="T28124" t="s">
        <v>114036</v>
      </c>
      <c r="U28124" t="s">
        <v>76</v>
      </c>
      <c r="V28124" t="s">
        <v>1531</v>
      </c>
      <c r="W28124" t="s">
        <v>76</v>
      </c>
      <c r="X28124" t="s">
        <v>76</v>
      </c>
      <c r="Y28124" t="s">
        <v>114037</v>
      </c>
      <c r="Z28124" t="s">
        <v>114038</v>
      </c>
      <c r="AA28124" t="s">
        <v>114039</v>
      </c>
      <c r="AB28124" t="s">
        <v>114040</v>
      </c>
      <c r="AC28124" t="s">
        <v>4</v>
      </c>
      <c r="AD28124" t="s">
        <v>13</v>
      </c>
    </row>
    <row r="28125" spans="1:30" x14ac:dyDescent="0.3">
      <c r="A28125" s="1">
        <v>45224.708333333336</v>
      </c>
      <c r="B28125" t="s">
        <v>75</v>
      </c>
      <c r="C28125">
        <v>8</v>
      </c>
      <c r="D28125" t="s">
        <v>16</v>
      </c>
      <c r="E28125">
        <v>4449436681</v>
      </c>
      <c r="F28125">
        <v>113417208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P28125" t="s">
        <v>76</v>
      </c>
      <c r="Q28125" t="s">
        <v>76</v>
      </c>
      <c r="R28125">
        <v>2178820</v>
      </c>
      <c r="S28125">
        <v>19846642</v>
      </c>
      <c r="T28125" t="s">
        <v>114041</v>
      </c>
      <c r="U28125" t="s">
        <v>76</v>
      </c>
      <c r="V28125" t="s">
        <v>1570</v>
      </c>
      <c r="W28125" t="s">
        <v>76</v>
      </c>
      <c r="X28125" t="s">
        <v>76</v>
      </c>
      <c r="Y28125" t="s">
        <v>114042</v>
      </c>
      <c r="Z28125" t="s">
        <v>114043</v>
      </c>
      <c r="AA28125" t="s">
        <v>114044</v>
      </c>
      <c r="AB28125" t="s">
        <v>114045</v>
      </c>
      <c r="AC28125" t="s">
        <v>9</v>
      </c>
      <c r="AD28125" t="s">
        <v>15</v>
      </c>
    </row>
    <row r="28126" spans="1:30" x14ac:dyDescent="0.3">
      <c r="A28126" s="1">
        <v>45224.708333333336</v>
      </c>
      <c r="B28126" t="s">
        <v>75</v>
      </c>
      <c r="C28126">
        <v>6</v>
      </c>
      <c r="D28126" t="s">
        <v>18</v>
      </c>
      <c r="E28126">
        <v>456494354</v>
      </c>
      <c r="F28126">
        <v>13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P28126" t="s">
        <v>76</v>
      </c>
      <c r="Q28126" t="s">
        <v>76</v>
      </c>
      <c r="R28126">
        <v>588403</v>
      </c>
      <c r="S28126">
        <v>7823063</v>
      </c>
      <c r="T28126" t="s">
        <v>114046</v>
      </c>
      <c r="U28126" t="s">
        <v>76</v>
      </c>
      <c r="V28126" t="s">
        <v>1536</v>
      </c>
      <c r="W28126" t="s">
        <v>76</v>
      </c>
      <c r="X28126" t="s">
        <v>76</v>
      </c>
      <c r="Y28126" t="s">
        <v>114047</v>
      </c>
      <c r="Z28126" t="s">
        <v>114048</v>
      </c>
      <c r="AA28126" t="s">
        <v>114049</v>
      </c>
      <c r="AB28126" t="s">
        <v>114050</v>
      </c>
      <c r="AC28126" t="s">
        <v>9</v>
      </c>
      <c r="AD28126" t="s">
        <v>17</v>
      </c>
    </row>
    <row r="28127" spans="1:30" x14ac:dyDescent="0.3">
      <c r="A28127" s="1">
        <v>45224.708333333336</v>
      </c>
      <c r="B28127" t="s">
        <v>75</v>
      </c>
      <c r="C28127">
        <v>12</v>
      </c>
      <c r="D28127" t="s">
        <v>21</v>
      </c>
      <c r="E28127">
        <v>4189277044</v>
      </c>
      <c r="F28127">
        <v>1248366722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P28127" t="s">
        <v>76</v>
      </c>
      <c r="Q28127" t="s">
        <v>76</v>
      </c>
      <c r="R28127">
        <v>2466061</v>
      </c>
      <c r="S28127">
        <v>27100668</v>
      </c>
      <c r="T28127" t="s">
        <v>114051</v>
      </c>
      <c r="U28127" t="s">
        <v>76</v>
      </c>
      <c r="V28127" t="s">
        <v>1536</v>
      </c>
      <c r="W28127" t="s">
        <v>76</v>
      </c>
      <c r="X28127" t="s">
        <v>76</v>
      </c>
      <c r="Y28127" t="s">
        <v>114052</v>
      </c>
      <c r="Z28127" t="s">
        <v>114053</v>
      </c>
      <c r="AA28127" t="s">
        <v>114054</v>
      </c>
      <c r="AB28127" t="s">
        <v>114055</v>
      </c>
      <c r="AC28127" t="s">
        <v>19</v>
      </c>
      <c r="AD28127" t="s">
        <v>20</v>
      </c>
    </row>
    <row r="28128" spans="1:30" x14ac:dyDescent="0.3">
      <c r="A28128" s="1">
        <v>45224.708333333336</v>
      </c>
      <c r="B28128" t="s">
        <v>75</v>
      </c>
      <c r="C28128">
        <v>7</v>
      </c>
      <c r="D28128" t="s">
        <v>24</v>
      </c>
      <c r="E28128">
        <v>4441149315</v>
      </c>
      <c r="F28128">
        <v>89326992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P28128" t="s">
        <v>76</v>
      </c>
      <c r="Q28128" t="s">
        <v>76</v>
      </c>
      <c r="R28128">
        <v>677550</v>
      </c>
      <c r="S28128">
        <v>7055959</v>
      </c>
      <c r="T28128" t="s">
        <v>114056</v>
      </c>
      <c r="U28128" t="s">
        <v>76</v>
      </c>
      <c r="V28128" t="s">
        <v>1531</v>
      </c>
      <c r="W28128" t="s">
        <v>76</v>
      </c>
      <c r="X28128" t="s">
        <v>114057</v>
      </c>
      <c r="Y28128" t="s">
        <v>114058</v>
      </c>
      <c r="Z28128" t="s">
        <v>114059</v>
      </c>
      <c r="AA28128" t="s">
        <v>114060</v>
      </c>
      <c r="AB28128" t="s">
        <v>114061</v>
      </c>
      <c r="AC28128" t="s">
        <v>22</v>
      </c>
      <c r="AD28128" t="s">
        <v>23</v>
      </c>
    </row>
    <row r="28129" spans="1:30" x14ac:dyDescent="0.3">
      <c r="A28129" s="1">
        <v>45224.708333333336</v>
      </c>
      <c r="B28129" t="s">
        <v>75</v>
      </c>
      <c r="C28129">
        <v>3</v>
      </c>
      <c r="D28129" t="s">
        <v>26</v>
      </c>
      <c r="E28129">
        <v>4546679409</v>
      </c>
      <c r="F28129">
        <v>9190347404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P28129" t="s">
        <v>76</v>
      </c>
      <c r="Q28129" t="s">
        <v>76</v>
      </c>
      <c r="R28129">
        <v>4235435</v>
      </c>
      <c r="S28129">
        <v>46393992</v>
      </c>
      <c r="T28129" t="s">
        <v>114062</v>
      </c>
      <c r="U28129" t="s">
        <v>76</v>
      </c>
      <c r="V28129" t="s">
        <v>1536</v>
      </c>
      <c r="W28129" t="s">
        <v>76</v>
      </c>
      <c r="X28129" t="s">
        <v>76</v>
      </c>
      <c r="Y28129" t="s">
        <v>114063</v>
      </c>
      <c r="Z28129" t="s">
        <v>114064</v>
      </c>
      <c r="AA28129" t="s">
        <v>114065</v>
      </c>
      <c r="AB28129" t="s">
        <v>114066</v>
      </c>
      <c r="AC28129" t="s">
        <v>22</v>
      </c>
      <c r="AD28129" t="s">
        <v>25</v>
      </c>
    </row>
    <row r="28130" spans="1:30" x14ac:dyDescent="0.3">
      <c r="A28130" s="1">
        <v>45224.708333333336</v>
      </c>
      <c r="B28130" t="s">
        <v>75</v>
      </c>
      <c r="C28130">
        <v>11</v>
      </c>
      <c r="D28130" t="s">
        <v>28</v>
      </c>
      <c r="E28130">
        <v>4361675973</v>
      </c>
      <c r="F28130">
        <v>135188753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P28130" t="s">
        <v>76</v>
      </c>
      <c r="Q28130" t="s">
        <v>76</v>
      </c>
      <c r="R28130">
        <v>725608</v>
      </c>
      <c r="S28130">
        <v>3774520</v>
      </c>
      <c r="T28130" t="s">
        <v>114067</v>
      </c>
      <c r="U28130" t="s">
        <v>76</v>
      </c>
      <c r="V28130" t="s">
        <v>1570</v>
      </c>
      <c r="W28130" t="s">
        <v>76</v>
      </c>
      <c r="X28130" t="s">
        <v>76</v>
      </c>
      <c r="Y28130" t="s">
        <v>114068</v>
      </c>
      <c r="Z28130" t="s">
        <v>114069</v>
      </c>
      <c r="AA28130" t="s">
        <v>114070</v>
      </c>
      <c r="AB28130" t="s">
        <v>114071</v>
      </c>
      <c r="AC28130" t="s">
        <v>19</v>
      </c>
      <c r="AD28130" t="s">
        <v>27</v>
      </c>
    </row>
    <row r="28131" spans="1:30" x14ac:dyDescent="0.3">
      <c r="A28131" s="1">
        <v>45224.708333333336</v>
      </c>
      <c r="B28131" t="s">
        <v>75</v>
      </c>
      <c r="C28131">
        <v>14</v>
      </c>
      <c r="D28131" t="s">
        <v>30</v>
      </c>
      <c r="E28131">
        <v>4155774754</v>
      </c>
      <c r="F28131">
        <v>14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P28131" t="s">
        <v>76</v>
      </c>
      <c r="Q28131" t="s">
        <v>76</v>
      </c>
      <c r="R28131">
        <v>103817</v>
      </c>
      <c r="S28131">
        <v>837206</v>
      </c>
      <c r="T28131" t="s">
        <v>114072</v>
      </c>
      <c r="U28131" t="s">
        <v>76</v>
      </c>
      <c r="V28131" t="s">
        <v>1531</v>
      </c>
      <c r="W28131" t="s">
        <v>76</v>
      </c>
      <c r="X28131" t="s">
        <v>76</v>
      </c>
      <c r="Y28131" t="s">
        <v>114073</v>
      </c>
      <c r="Z28131" t="s">
        <v>114074</v>
      </c>
      <c r="AA28131" t="s">
        <v>114075</v>
      </c>
      <c r="AB28131" t="s">
        <v>114076</v>
      </c>
      <c r="AC28131" t="s">
        <v>4</v>
      </c>
      <c r="AD28131" t="s">
        <v>29</v>
      </c>
    </row>
    <row r="28132" spans="1:30" x14ac:dyDescent="0.3">
      <c r="A28132" s="1">
        <v>45224.708333333336</v>
      </c>
      <c r="B28132" t="s">
        <v>75</v>
      </c>
      <c r="C28132">
        <v>21</v>
      </c>
      <c r="D28132" t="s">
        <v>77</v>
      </c>
      <c r="E28132">
        <v>4649933453</v>
      </c>
      <c r="F28132">
        <v>11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P28132" t="s">
        <v>76</v>
      </c>
      <c r="Q28132" t="s">
        <v>76</v>
      </c>
      <c r="R28132">
        <v>298351</v>
      </c>
      <c r="S28132">
        <v>5616155</v>
      </c>
      <c r="T28132" t="s">
        <v>114077</v>
      </c>
      <c r="U28132" t="s">
        <v>92760</v>
      </c>
      <c r="V28132" t="s">
        <v>1531</v>
      </c>
      <c r="W28132" t="s">
        <v>76</v>
      </c>
      <c r="X28132" t="s">
        <v>92760</v>
      </c>
      <c r="Y28132" t="s">
        <v>114078</v>
      </c>
      <c r="Z28132" t="s">
        <v>114079</v>
      </c>
      <c r="AA28132" t="s">
        <v>69027</v>
      </c>
      <c r="AB28132" t="s">
        <v>114080</v>
      </c>
      <c r="AC28132" t="s">
        <v>9</v>
      </c>
      <c r="AD28132" t="s">
        <v>10</v>
      </c>
    </row>
    <row r="28133" spans="1:30" x14ac:dyDescent="0.3">
      <c r="A28133" s="1">
        <v>45224.708333333336</v>
      </c>
      <c r="B28133" t="s">
        <v>75</v>
      </c>
      <c r="C28133">
        <v>22</v>
      </c>
      <c r="D28133" t="s">
        <v>78</v>
      </c>
      <c r="E28133">
        <v>4606893511</v>
      </c>
      <c r="F28133">
        <v>1112123097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P28133" t="s">
        <v>76</v>
      </c>
      <c r="Q28133" t="s">
        <v>76</v>
      </c>
      <c r="R28133">
        <v>249094</v>
      </c>
      <c r="S28133">
        <v>3071136</v>
      </c>
      <c r="T28133" t="s">
        <v>114081</v>
      </c>
      <c r="U28133" t="s">
        <v>76</v>
      </c>
      <c r="V28133" t="s">
        <v>1531</v>
      </c>
      <c r="W28133" t="s">
        <v>76</v>
      </c>
      <c r="X28133" t="s">
        <v>76</v>
      </c>
      <c r="Y28133" t="s">
        <v>114082</v>
      </c>
      <c r="Z28133" t="s">
        <v>114083</v>
      </c>
      <c r="AA28133" t="s">
        <v>114084</v>
      </c>
      <c r="AB28133" t="s">
        <v>114085</v>
      </c>
      <c r="AC28133" t="s">
        <v>9</v>
      </c>
      <c r="AD28133" t="s">
        <v>42</v>
      </c>
    </row>
    <row r="28134" spans="1:30" x14ac:dyDescent="0.3">
      <c r="A28134" s="1">
        <v>45224.708333333336</v>
      </c>
      <c r="B28134" t="s">
        <v>75</v>
      </c>
      <c r="C28134">
        <v>1</v>
      </c>
      <c r="D28134" t="s">
        <v>32</v>
      </c>
      <c r="E28134">
        <v>450732745</v>
      </c>
      <c r="F28134">
        <v>7680687483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P28134" t="s">
        <v>76</v>
      </c>
      <c r="Q28134" t="s">
        <v>76</v>
      </c>
      <c r="R28134">
        <v>1763544</v>
      </c>
      <c r="S28134">
        <v>22150402</v>
      </c>
      <c r="T28134" t="s">
        <v>114086</v>
      </c>
      <c r="U28134" t="s">
        <v>76</v>
      </c>
      <c r="V28134" t="s">
        <v>1536</v>
      </c>
      <c r="W28134" t="s">
        <v>76</v>
      </c>
      <c r="X28134" t="s">
        <v>76</v>
      </c>
      <c r="Y28134" t="s">
        <v>114087</v>
      </c>
      <c r="Z28134" t="s">
        <v>114088</v>
      </c>
      <c r="AA28134" t="s">
        <v>114089</v>
      </c>
      <c r="AB28134" t="s">
        <v>114090</v>
      </c>
      <c r="AC28134" t="s">
        <v>22</v>
      </c>
      <c r="AD28134" t="s">
        <v>31</v>
      </c>
    </row>
    <row r="28135" spans="1:30" x14ac:dyDescent="0.3">
      <c r="A28135" s="1">
        <v>45224.708333333336</v>
      </c>
      <c r="B28135" t="s">
        <v>75</v>
      </c>
      <c r="C28135">
        <v>16</v>
      </c>
      <c r="D28135" t="s">
        <v>34</v>
      </c>
      <c r="E28135">
        <v>4112559576</v>
      </c>
      <c r="F28135">
        <v>16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P28135" t="s">
        <v>76</v>
      </c>
      <c r="Q28135" t="s">
        <v>76</v>
      </c>
      <c r="R28135">
        <v>1657465</v>
      </c>
      <c r="S28135">
        <v>14344052</v>
      </c>
      <c r="T28135" t="s">
        <v>114091</v>
      </c>
      <c r="U28135" t="s">
        <v>76</v>
      </c>
      <c r="V28135" t="s">
        <v>1531</v>
      </c>
      <c r="W28135" t="s">
        <v>76</v>
      </c>
      <c r="X28135" t="s">
        <v>76</v>
      </c>
      <c r="Y28135" t="s">
        <v>114092</v>
      </c>
      <c r="Z28135" t="s">
        <v>114093</v>
      </c>
      <c r="AA28135" t="s">
        <v>114094</v>
      </c>
      <c r="AB28135" t="s">
        <v>114095</v>
      </c>
      <c r="AC28135" t="s">
        <v>4</v>
      </c>
      <c r="AD28135" t="s">
        <v>33</v>
      </c>
    </row>
    <row r="28136" spans="1:30" x14ac:dyDescent="0.3">
      <c r="A28136" s="1">
        <v>45224.708333333336</v>
      </c>
      <c r="B28136" t="s">
        <v>75</v>
      </c>
      <c r="C28136">
        <v>20</v>
      </c>
      <c r="D28136" t="s">
        <v>37</v>
      </c>
      <c r="E28136">
        <v>3921531192</v>
      </c>
      <c r="F28136">
        <v>9110616306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P28136" t="s">
        <v>76</v>
      </c>
      <c r="Q28136" t="s">
        <v>76</v>
      </c>
      <c r="R28136">
        <v>524115</v>
      </c>
      <c r="S28136">
        <v>5532080</v>
      </c>
      <c r="T28136" t="s">
        <v>114096</v>
      </c>
      <c r="U28136" t="s">
        <v>112775</v>
      </c>
      <c r="V28136" t="s">
        <v>1531</v>
      </c>
      <c r="W28136" t="s">
        <v>76</v>
      </c>
      <c r="X28136" t="s">
        <v>76</v>
      </c>
      <c r="Y28136" t="s">
        <v>111952</v>
      </c>
      <c r="Z28136" t="s">
        <v>114097</v>
      </c>
      <c r="AA28136" t="s">
        <v>114098</v>
      </c>
      <c r="AB28136" t="s">
        <v>114099</v>
      </c>
      <c r="AC28136" t="s">
        <v>35</v>
      </c>
      <c r="AD28136" t="s">
        <v>36</v>
      </c>
    </row>
    <row r="28137" spans="1:30" x14ac:dyDescent="0.3">
      <c r="A28137" s="1">
        <v>45224.708333333336</v>
      </c>
      <c r="B28137" t="s">
        <v>75</v>
      </c>
      <c r="C28137">
        <v>19</v>
      </c>
      <c r="D28137" t="s">
        <v>39</v>
      </c>
      <c r="E28137">
        <v>3811569725</v>
      </c>
      <c r="F28137">
        <v>133623567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P28137" t="s">
        <v>76</v>
      </c>
      <c r="Q28137" t="s">
        <v>76</v>
      </c>
      <c r="R28137">
        <v>1832834</v>
      </c>
      <c r="S28137">
        <v>16944660</v>
      </c>
      <c r="T28137" t="s">
        <v>114100</v>
      </c>
      <c r="U28137" t="s">
        <v>76</v>
      </c>
      <c r="V28137" t="s">
        <v>1531</v>
      </c>
      <c r="W28137" t="s">
        <v>76</v>
      </c>
      <c r="X28137" t="s">
        <v>76</v>
      </c>
      <c r="Y28137" t="s">
        <v>114101</v>
      </c>
      <c r="Z28137" t="s">
        <v>114102</v>
      </c>
      <c r="AA28137" t="s">
        <v>114103</v>
      </c>
      <c r="AB28137" t="s">
        <v>114104</v>
      </c>
      <c r="AC28137" t="s">
        <v>35</v>
      </c>
      <c r="AD28137" t="s">
        <v>38</v>
      </c>
    </row>
    <row r="28138" spans="1:30" x14ac:dyDescent="0.3">
      <c r="A28138" s="1">
        <v>45224.708333333336</v>
      </c>
      <c r="B28138" t="s">
        <v>75</v>
      </c>
      <c r="C28138">
        <v>9</v>
      </c>
      <c r="D28138" t="s">
        <v>41</v>
      </c>
      <c r="E28138">
        <v>4376923077</v>
      </c>
      <c r="F28138">
        <v>11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P28138" t="s">
        <v>76</v>
      </c>
      <c r="Q28138" t="s">
        <v>76</v>
      </c>
      <c r="R28138">
        <v>1627888</v>
      </c>
      <c r="S28138">
        <v>17084439</v>
      </c>
      <c r="T28138" t="s">
        <v>114105</v>
      </c>
      <c r="U28138" t="s">
        <v>76</v>
      </c>
      <c r="V28138" t="s">
        <v>1531</v>
      </c>
      <c r="W28138" t="s">
        <v>76</v>
      </c>
      <c r="X28138" t="s">
        <v>76</v>
      </c>
      <c r="Y28138" t="s">
        <v>114106</v>
      </c>
      <c r="Z28138" t="s">
        <v>114107</v>
      </c>
      <c r="AA28138" t="s">
        <v>114108</v>
      </c>
      <c r="AB28138" t="s">
        <v>114109</v>
      </c>
      <c r="AC28138" t="s">
        <v>19</v>
      </c>
      <c r="AD28138" t="s">
        <v>40</v>
      </c>
    </row>
    <row r="28139" spans="1:30" x14ac:dyDescent="0.3">
      <c r="A28139" s="1">
        <v>45224.708333333336</v>
      </c>
      <c r="B28139" t="s">
        <v>75</v>
      </c>
      <c r="C28139">
        <v>10</v>
      </c>
      <c r="D28139" t="s">
        <v>44</v>
      </c>
      <c r="E28139">
        <v>4310675841</v>
      </c>
      <c r="F28139">
        <v>12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P28139" t="s">
        <v>76</v>
      </c>
      <c r="Q28139" t="s">
        <v>76</v>
      </c>
      <c r="R28139">
        <v>450797</v>
      </c>
      <c r="S28139">
        <v>5123065</v>
      </c>
      <c r="T28139" t="s">
        <v>114110</v>
      </c>
      <c r="U28139" t="s">
        <v>113609</v>
      </c>
      <c r="V28139" t="s">
        <v>1531</v>
      </c>
      <c r="W28139" t="s">
        <v>76</v>
      </c>
      <c r="X28139" t="s">
        <v>76</v>
      </c>
      <c r="Y28139" t="s">
        <v>114111</v>
      </c>
      <c r="Z28139" t="s">
        <v>114112</v>
      </c>
      <c r="AA28139" t="s">
        <v>114113</v>
      </c>
      <c r="AB28139" t="s">
        <v>114114</v>
      </c>
      <c r="AC28139" t="s">
        <v>19</v>
      </c>
      <c r="AD28139" t="s">
        <v>43</v>
      </c>
    </row>
    <row r="28140" spans="1:30" x14ac:dyDescent="0.3">
      <c r="A28140" s="1">
        <v>45224.708333333336</v>
      </c>
      <c r="B28140" t="s">
        <v>75</v>
      </c>
      <c r="C28140">
        <v>2</v>
      </c>
      <c r="D28140" t="s">
        <v>46</v>
      </c>
      <c r="E28140">
        <v>4573750286</v>
      </c>
      <c r="F28140">
        <v>7320149366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P28140" t="s">
        <v>76</v>
      </c>
      <c r="Q28140" t="s">
        <v>76</v>
      </c>
      <c r="R28140">
        <v>51708</v>
      </c>
      <c r="S28140">
        <v>599766</v>
      </c>
      <c r="T28140" t="s">
        <v>114115</v>
      </c>
      <c r="U28140" t="s">
        <v>76</v>
      </c>
      <c r="V28140" t="s">
        <v>1531</v>
      </c>
      <c r="W28140" t="s">
        <v>76</v>
      </c>
      <c r="X28140" t="s">
        <v>76</v>
      </c>
      <c r="Y28140" t="s">
        <v>114116</v>
      </c>
      <c r="Z28140" t="s">
        <v>114117</v>
      </c>
      <c r="AA28140" t="s">
        <v>114118</v>
      </c>
      <c r="AB28140" t="s">
        <v>114119</v>
      </c>
      <c r="AC28140" t="s">
        <v>22</v>
      </c>
      <c r="AD28140" t="s">
        <v>45</v>
      </c>
    </row>
    <row r="28141" spans="1:30" x14ac:dyDescent="0.3">
      <c r="A28141" s="1">
        <v>45224.708333333336</v>
      </c>
      <c r="B28141" t="s">
        <v>75</v>
      </c>
      <c r="C28141">
        <v>5</v>
      </c>
      <c r="D28141" t="s">
        <v>48</v>
      </c>
      <c r="E28141">
        <v>4543490485</v>
      </c>
      <c r="F28141">
        <v>12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P28141" t="s">
        <v>76</v>
      </c>
      <c r="Q28141" t="s">
        <v>76</v>
      </c>
      <c r="R28141">
        <v>2772479</v>
      </c>
      <c r="S28141">
        <v>38609118</v>
      </c>
      <c r="T28141" t="s">
        <v>114120</v>
      </c>
      <c r="U28141" t="s">
        <v>55204</v>
      </c>
      <c r="V28141" t="s">
        <v>1553</v>
      </c>
      <c r="W28141" t="s">
        <v>76</v>
      </c>
      <c r="X28141" t="s">
        <v>76</v>
      </c>
      <c r="Y28141" t="s">
        <v>114121</v>
      </c>
      <c r="Z28141" t="s">
        <v>114122</v>
      </c>
      <c r="AA28141" t="s">
        <v>114123</v>
      </c>
      <c r="AB28141" t="s">
        <v>114124</v>
      </c>
      <c r="AC28141" t="s">
        <v>9</v>
      </c>
      <c r="AD28141" t="s">
        <v>47</v>
      </c>
    </row>
    <row r="28142" spans="1:30" x14ac:dyDescent="0.3">
      <c r="A28142" s="1">
        <v>45225.708333333336</v>
      </c>
      <c r="B28142" t="s">
        <v>75</v>
      </c>
      <c r="C28142">
        <v>13</v>
      </c>
      <c r="D28142" t="s">
        <v>6</v>
      </c>
      <c r="E28142">
        <v>4235122196</v>
      </c>
      <c r="F28142">
        <v>13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P28142" t="s">
        <v>76</v>
      </c>
      <c r="Q28142" t="s">
        <v>76</v>
      </c>
      <c r="R28142">
        <v>670302</v>
      </c>
      <c r="S28142">
        <v>7593607</v>
      </c>
      <c r="T28142" t="s">
        <v>114125</v>
      </c>
      <c r="U28142" t="s">
        <v>114126</v>
      </c>
      <c r="V28142" t="s">
        <v>1531</v>
      </c>
      <c r="W28142" t="s">
        <v>76</v>
      </c>
      <c r="X28142" t="s">
        <v>76</v>
      </c>
      <c r="Y28142" t="s">
        <v>68097</v>
      </c>
      <c r="Z28142" t="s">
        <v>114127</v>
      </c>
      <c r="AA28142" t="s">
        <v>114128</v>
      </c>
      <c r="AB28142" t="s">
        <v>114129</v>
      </c>
      <c r="AC28142" t="s">
        <v>4</v>
      </c>
      <c r="AD28142" t="s">
        <v>5</v>
      </c>
    </row>
    <row r="28143" spans="1:30" x14ac:dyDescent="0.3">
      <c r="A28143" s="1">
        <v>45225.708333333336</v>
      </c>
      <c r="B28143" t="s">
        <v>75</v>
      </c>
      <c r="C28143">
        <v>17</v>
      </c>
      <c r="D28143" t="s">
        <v>8</v>
      </c>
      <c r="E28143">
        <v>4063947052</v>
      </c>
      <c r="F28143">
        <v>1580514834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P28143" t="s">
        <v>76</v>
      </c>
      <c r="Q28143" t="s">
        <v>76</v>
      </c>
      <c r="R28143">
        <v>201526</v>
      </c>
      <c r="S28143">
        <v>1360101</v>
      </c>
      <c r="T28143" t="s">
        <v>114130</v>
      </c>
      <c r="U28143" t="s">
        <v>112497</v>
      </c>
      <c r="V28143" t="s">
        <v>1531</v>
      </c>
      <c r="W28143" t="s">
        <v>76</v>
      </c>
      <c r="X28143" t="s">
        <v>76</v>
      </c>
      <c r="Y28143" t="s">
        <v>83914</v>
      </c>
      <c r="Z28143" t="s">
        <v>114131</v>
      </c>
      <c r="AA28143" t="s">
        <v>114132</v>
      </c>
      <c r="AB28143" t="s">
        <v>114133</v>
      </c>
      <c r="AC28143" t="s">
        <v>4</v>
      </c>
      <c r="AD28143" t="s">
        <v>7</v>
      </c>
    </row>
    <row r="28144" spans="1:30" x14ac:dyDescent="0.3">
      <c r="A28144" s="1">
        <v>45225.708333333336</v>
      </c>
      <c r="B28144" t="s">
        <v>75</v>
      </c>
      <c r="C28144">
        <v>18</v>
      </c>
      <c r="D28144" t="s">
        <v>12</v>
      </c>
      <c r="E28144">
        <v>3890597598</v>
      </c>
      <c r="F28144">
        <v>1659440194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P28144" t="s">
        <v>76</v>
      </c>
      <c r="Q28144" t="s">
        <v>76</v>
      </c>
      <c r="R28144">
        <v>647338</v>
      </c>
      <c r="S28144">
        <v>4468293</v>
      </c>
      <c r="T28144" t="s">
        <v>114134</v>
      </c>
      <c r="U28144" t="s">
        <v>76</v>
      </c>
      <c r="V28144" t="s">
        <v>1531</v>
      </c>
      <c r="W28144" t="s">
        <v>76</v>
      </c>
      <c r="X28144" t="s">
        <v>76</v>
      </c>
      <c r="Y28144" t="s">
        <v>114135</v>
      </c>
      <c r="Z28144" t="s">
        <v>114136</v>
      </c>
      <c r="AA28144" t="s">
        <v>114137</v>
      </c>
      <c r="AB28144" t="s">
        <v>114138</v>
      </c>
      <c r="AC28144" t="s">
        <v>4</v>
      </c>
      <c r="AD28144" t="s">
        <v>11</v>
      </c>
    </row>
    <row r="28145" spans="1:30" x14ac:dyDescent="0.3">
      <c r="A28145" s="1">
        <v>45225.708333333336</v>
      </c>
      <c r="B28145" t="s">
        <v>75</v>
      </c>
      <c r="C28145">
        <v>15</v>
      </c>
      <c r="D28145" t="s">
        <v>14</v>
      </c>
      <c r="E28145">
        <v>4083956555</v>
      </c>
      <c r="F28145">
        <v>1425084984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P28145" t="s">
        <v>76</v>
      </c>
      <c r="Q28145" t="s">
        <v>76</v>
      </c>
      <c r="R28145">
        <v>2507428</v>
      </c>
      <c r="S28145">
        <v>21398621</v>
      </c>
      <c r="T28145" t="s">
        <v>114139</v>
      </c>
      <c r="U28145" t="s">
        <v>76</v>
      </c>
      <c r="V28145" t="s">
        <v>1531</v>
      </c>
      <c r="W28145" t="s">
        <v>76</v>
      </c>
      <c r="X28145" t="s">
        <v>76</v>
      </c>
      <c r="Y28145" t="s">
        <v>114140</v>
      </c>
      <c r="Z28145" t="s">
        <v>46085</v>
      </c>
      <c r="AA28145" t="s">
        <v>114141</v>
      </c>
      <c r="AB28145" t="s">
        <v>114142</v>
      </c>
      <c r="AC28145" t="s">
        <v>4</v>
      </c>
      <c r="AD28145" t="s">
        <v>13</v>
      </c>
    </row>
    <row r="28146" spans="1:30" x14ac:dyDescent="0.3">
      <c r="A28146" s="1">
        <v>45225.708333333336</v>
      </c>
      <c r="B28146" t="s">
        <v>75</v>
      </c>
      <c r="C28146">
        <v>8</v>
      </c>
      <c r="D28146" t="s">
        <v>16</v>
      </c>
      <c r="E28146">
        <v>4449436681</v>
      </c>
      <c r="F28146">
        <v>113417208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P28146" t="s">
        <v>76</v>
      </c>
      <c r="Q28146" t="s">
        <v>76</v>
      </c>
      <c r="R28146">
        <v>2179160</v>
      </c>
      <c r="S28146">
        <v>19849034</v>
      </c>
      <c r="T28146" t="s">
        <v>114143</v>
      </c>
      <c r="U28146" t="s">
        <v>76</v>
      </c>
      <c r="V28146" t="s">
        <v>1536</v>
      </c>
      <c r="W28146" t="s">
        <v>76</v>
      </c>
      <c r="X28146" t="s">
        <v>76</v>
      </c>
      <c r="Y28146" t="s">
        <v>114144</v>
      </c>
      <c r="Z28146" t="s">
        <v>114145</v>
      </c>
      <c r="AA28146" t="s">
        <v>114146</v>
      </c>
      <c r="AB28146" t="s">
        <v>114147</v>
      </c>
      <c r="AC28146" t="s">
        <v>9</v>
      </c>
      <c r="AD28146" t="s">
        <v>15</v>
      </c>
    </row>
    <row r="28147" spans="1:30" x14ac:dyDescent="0.3">
      <c r="A28147" s="1">
        <v>45225.708333333336</v>
      </c>
      <c r="B28147" t="s">
        <v>75</v>
      </c>
      <c r="C28147">
        <v>6</v>
      </c>
      <c r="D28147" t="s">
        <v>18</v>
      </c>
      <c r="E28147">
        <v>456494354</v>
      </c>
      <c r="F28147">
        <v>13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P28147" t="s">
        <v>76</v>
      </c>
      <c r="Q28147" t="s">
        <v>76</v>
      </c>
      <c r="R28147">
        <v>588483</v>
      </c>
      <c r="S28147">
        <v>7823630</v>
      </c>
      <c r="T28147" t="s">
        <v>114148</v>
      </c>
      <c r="U28147" t="s">
        <v>76</v>
      </c>
      <c r="V28147" t="s">
        <v>1531</v>
      </c>
      <c r="W28147" t="s">
        <v>76</v>
      </c>
      <c r="X28147" t="s">
        <v>76</v>
      </c>
      <c r="Y28147" t="s">
        <v>114149</v>
      </c>
      <c r="Z28147" t="s">
        <v>114150</v>
      </c>
      <c r="AA28147" t="s">
        <v>114151</v>
      </c>
      <c r="AB28147" t="s">
        <v>114152</v>
      </c>
      <c r="AC28147" t="s">
        <v>9</v>
      </c>
      <c r="AD28147" t="s">
        <v>17</v>
      </c>
    </row>
    <row r="28148" spans="1:30" x14ac:dyDescent="0.3">
      <c r="A28148" s="1">
        <v>45225.708333333336</v>
      </c>
      <c r="B28148" t="s">
        <v>75</v>
      </c>
      <c r="C28148">
        <v>12</v>
      </c>
      <c r="D28148" t="s">
        <v>21</v>
      </c>
      <c r="E28148">
        <v>4189277044</v>
      </c>
      <c r="F28148">
        <v>1248366722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P28148" t="s">
        <v>76</v>
      </c>
      <c r="Q28148" t="s">
        <v>76</v>
      </c>
      <c r="R28148">
        <v>2466458</v>
      </c>
      <c r="S28148">
        <v>27104427</v>
      </c>
      <c r="T28148" t="s">
        <v>114153</v>
      </c>
      <c r="U28148" t="s">
        <v>76</v>
      </c>
      <c r="V28148" t="s">
        <v>1531</v>
      </c>
      <c r="W28148" t="s">
        <v>76</v>
      </c>
      <c r="X28148" t="s">
        <v>76</v>
      </c>
      <c r="Y28148" t="s">
        <v>114154</v>
      </c>
      <c r="Z28148" t="s">
        <v>114155</v>
      </c>
      <c r="AA28148" t="s">
        <v>114156</v>
      </c>
      <c r="AB28148" t="s">
        <v>114157</v>
      </c>
      <c r="AC28148" t="s">
        <v>19</v>
      </c>
      <c r="AD28148" t="s">
        <v>20</v>
      </c>
    </row>
    <row r="28149" spans="1:30" x14ac:dyDescent="0.3">
      <c r="A28149" s="1">
        <v>45225.708333333336</v>
      </c>
      <c r="B28149" t="s">
        <v>75</v>
      </c>
      <c r="C28149">
        <v>7</v>
      </c>
      <c r="D28149" t="s">
        <v>24</v>
      </c>
      <c r="E28149">
        <v>4441149315</v>
      </c>
      <c r="F28149">
        <v>89326992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P28149" t="s">
        <v>76</v>
      </c>
      <c r="Q28149" t="s">
        <v>76</v>
      </c>
      <c r="R28149">
        <v>677663</v>
      </c>
      <c r="S28149">
        <v>7056710</v>
      </c>
      <c r="T28149" t="s">
        <v>114158</v>
      </c>
      <c r="U28149" t="s">
        <v>76</v>
      </c>
      <c r="V28149" t="s">
        <v>1531</v>
      </c>
      <c r="W28149" t="s">
        <v>76</v>
      </c>
      <c r="X28149" t="s">
        <v>114159</v>
      </c>
      <c r="Y28149" t="s">
        <v>114160</v>
      </c>
      <c r="Z28149" t="s">
        <v>74878</v>
      </c>
      <c r="AA28149" t="s">
        <v>114161</v>
      </c>
      <c r="AB28149" t="s">
        <v>114162</v>
      </c>
      <c r="AC28149" t="s">
        <v>22</v>
      </c>
      <c r="AD28149" t="s">
        <v>23</v>
      </c>
    </row>
    <row r="28150" spans="1:30" x14ac:dyDescent="0.3">
      <c r="A28150" s="1">
        <v>45225.708333333336</v>
      </c>
      <c r="B28150" t="s">
        <v>75</v>
      </c>
      <c r="C28150">
        <v>3</v>
      </c>
      <c r="D28150" t="s">
        <v>26</v>
      </c>
      <c r="E28150">
        <v>4546679409</v>
      </c>
      <c r="F28150">
        <v>9190347404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P28150" t="s">
        <v>76</v>
      </c>
      <c r="Q28150" t="s">
        <v>76</v>
      </c>
      <c r="R28150">
        <v>4236557</v>
      </c>
      <c r="S28150">
        <v>46401031</v>
      </c>
      <c r="T28150" t="s">
        <v>114163</v>
      </c>
      <c r="U28150" t="s">
        <v>76</v>
      </c>
      <c r="V28150" t="s">
        <v>1536</v>
      </c>
      <c r="W28150" t="s">
        <v>76</v>
      </c>
      <c r="X28150" t="s">
        <v>76</v>
      </c>
      <c r="Y28150" t="s">
        <v>114164</v>
      </c>
      <c r="Z28150" t="s">
        <v>114165</v>
      </c>
      <c r="AA28150" t="s">
        <v>114166</v>
      </c>
      <c r="AB28150" t="s">
        <v>114167</v>
      </c>
      <c r="AC28150" t="s">
        <v>22</v>
      </c>
      <c r="AD28150" t="s">
        <v>25</v>
      </c>
    </row>
    <row r="28151" spans="1:30" x14ac:dyDescent="0.3">
      <c r="A28151" s="1">
        <v>45225.708333333336</v>
      </c>
      <c r="B28151" t="s">
        <v>75</v>
      </c>
      <c r="C28151">
        <v>11</v>
      </c>
      <c r="D28151" t="s">
        <v>28</v>
      </c>
      <c r="E28151">
        <v>4361675973</v>
      </c>
      <c r="F28151">
        <v>135188753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P28151" t="s">
        <v>76</v>
      </c>
      <c r="Q28151" t="s">
        <v>76</v>
      </c>
      <c r="R28151">
        <v>725698</v>
      </c>
      <c r="S28151">
        <v>3774700</v>
      </c>
      <c r="T28151" t="s">
        <v>114168</v>
      </c>
      <c r="U28151" t="s">
        <v>76</v>
      </c>
      <c r="V28151" t="s">
        <v>1531</v>
      </c>
      <c r="W28151" t="s">
        <v>76</v>
      </c>
      <c r="X28151" t="s">
        <v>76</v>
      </c>
      <c r="Y28151" t="s">
        <v>114169</v>
      </c>
      <c r="Z28151" t="s">
        <v>114170</v>
      </c>
      <c r="AA28151" t="s">
        <v>114171</v>
      </c>
      <c r="AB28151" t="s">
        <v>114172</v>
      </c>
      <c r="AC28151" t="s">
        <v>19</v>
      </c>
      <c r="AD28151" t="s">
        <v>27</v>
      </c>
    </row>
    <row r="28152" spans="1:30" x14ac:dyDescent="0.3">
      <c r="A28152" s="1">
        <v>45225.708333333336</v>
      </c>
      <c r="B28152" t="s">
        <v>75</v>
      </c>
      <c r="C28152">
        <v>14</v>
      </c>
      <c r="D28152" t="s">
        <v>30</v>
      </c>
      <c r="E28152">
        <v>4155774754</v>
      </c>
      <c r="F28152">
        <v>14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P28152" t="s">
        <v>76</v>
      </c>
      <c r="Q28152" t="s">
        <v>76</v>
      </c>
      <c r="R28152">
        <v>103820</v>
      </c>
      <c r="S28152">
        <v>837246</v>
      </c>
      <c r="T28152" t="s">
        <v>114173</v>
      </c>
      <c r="U28152" t="s">
        <v>76</v>
      </c>
      <c r="V28152" t="s">
        <v>1531</v>
      </c>
      <c r="W28152" t="s">
        <v>76</v>
      </c>
      <c r="X28152" t="s">
        <v>76</v>
      </c>
      <c r="Y28152" t="s">
        <v>114073</v>
      </c>
      <c r="Z28152" t="s">
        <v>114174</v>
      </c>
      <c r="AA28152" t="s">
        <v>114075</v>
      </c>
      <c r="AB28152" t="s">
        <v>114175</v>
      </c>
      <c r="AC28152" t="s">
        <v>4</v>
      </c>
      <c r="AD28152" t="s">
        <v>29</v>
      </c>
    </row>
    <row r="28153" spans="1:30" x14ac:dyDescent="0.3">
      <c r="A28153" s="1">
        <v>45225.708333333336</v>
      </c>
      <c r="B28153" t="s">
        <v>75</v>
      </c>
      <c r="C28153">
        <v>21</v>
      </c>
      <c r="D28153" t="s">
        <v>77</v>
      </c>
      <c r="E28153">
        <v>4649933453</v>
      </c>
      <c r="F28153">
        <v>11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P28153" t="s">
        <v>76</v>
      </c>
      <c r="Q28153" t="s">
        <v>76</v>
      </c>
      <c r="R28153">
        <v>298395</v>
      </c>
      <c r="S28153">
        <v>5616291</v>
      </c>
      <c r="T28153" t="s">
        <v>114176</v>
      </c>
      <c r="U28153" t="s">
        <v>85623</v>
      </c>
      <c r="V28153" t="s">
        <v>1531</v>
      </c>
      <c r="W28153" t="s">
        <v>76</v>
      </c>
      <c r="X28153" t="s">
        <v>85623</v>
      </c>
      <c r="Y28153" t="s">
        <v>114177</v>
      </c>
      <c r="Z28153" t="s">
        <v>114178</v>
      </c>
      <c r="AA28153" t="s">
        <v>114179</v>
      </c>
      <c r="AB28153" t="s">
        <v>114180</v>
      </c>
      <c r="AC28153" t="s">
        <v>9</v>
      </c>
      <c r="AD28153" t="s">
        <v>10</v>
      </c>
    </row>
    <row r="28154" spans="1:30" x14ac:dyDescent="0.3">
      <c r="A28154" s="1">
        <v>45225.708333333336</v>
      </c>
      <c r="B28154" t="s">
        <v>75</v>
      </c>
      <c r="C28154">
        <v>22</v>
      </c>
      <c r="D28154" t="s">
        <v>78</v>
      </c>
      <c r="E28154">
        <v>4606893511</v>
      </c>
      <c r="F28154">
        <v>1112123097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P28154" t="s">
        <v>76</v>
      </c>
      <c r="Q28154" t="s">
        <v>76</v>
      </c>
      <c r="R28154">
        <v>249156</v>
      </c>
      <c r="S28154">
        <v>3071391</v>
      </c>
      <c r="T28154" t="s">
        <v>114181</v>
      </c>
      <c r="U28154" t="s">
        <v>76</v>
      </c>
      <c r="V28154" t="s">
        <v>1531</v>
      </c>
      <c r="W28154" t="s">
        <v>76</v>
      </c>
      <c r="X28154" t="s">
        <v>76</v>
      </c>
      <c r="Y28154" t="s">
        <v>114182</v>
      </c>
      <c r="Z28154" t="s">
        <v>114183</v>
      </c>
      <c r="AA28154" t="s">
        <v>114184</v>
      </c>
      <c r="AB28154" t="s">
        <v>114185</v>
      </c>
      <c r="AC28154" t="s">
        <v>9</v>
      </c>
      <c r="AD28154" t="s">
        <v>42</v>
      </c>
    </row>
    <row r="28155" spans="1:30" x14ac:dyDescent="0.3">
      <c r="A28155" s="1">
        <v>45225.708333333336</v>
      </c>
      <c r="B28155" t="s">
        <v>75</v>
      </c>
      <c r="C28155">
        <v>1</v>
      </c>
      <c r="D28155" t="s">
        <v>32</v>
      </c>
      <c r="E28155">
        <v>450732745</v>
      </c>
      <c r="F28155">
        <v>7680687483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P28155" t="s">
        <v>76</v>
      </c>
      <c r="Q28155" t="s">
        <v>76</v>
      </c>
      <c r="R28155">
        <v>1763996</v>
      </c>
      <c r="S28155">
        <v>22153861</v>
      </c>
      <c r="T28155" t="s">
        <v>114186</v>
      </c>
      <c r="U28155" t="s">
        <v>114187</v>
      </c>
      <c r="V28155" t="s">
        <v>1531</v>
      </c>
      <c r="W28155" t="s">
        <v>76</v>
      </c>
      <c r="X28155" t="s">
        <v>76</v>
      </c>
      <c r="Y28155" t="s">
        <v>114188</v>
      </c>
      <c r="Z28155" t="s">
        <v>114189</v>
      </c>
      <c r="AA28155" t="s">
        <v>114190</v>
      </c>
      <c r="AB28155" t="s">
        <v>114191</v>
      </c>
      <c r="AC28155" t="s">
        <v>22</v>
      </c>
      <c r="AD28155" t="s">
        <v>31</v>
      </c>
    </row>
    <row r="28156" spans="1:30" x14ac:dyDescent="0.3">
      <c r="A28156" s="1">
        <v>45225.708333333336</v>
      </c>
      <c r="B28156" t="s">
        <v>75</v>
      </c>
      <c r="C28156">
        <v>16</v>
      </c>
      <c r="D28156" t="s">
        <v>34</v>
      </c>
      <c r="E28156">
        <v>4112559576</v>
      </c>
      <c r="F28156">
        <v>16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P28156" t="s">
        <v>76</v>
      </c>
      <c r="Q28156" t="s">
        <v>76</v>
      </c>
      <c r="R28156">
        <v>1657657</v>
      </c>
      <c r="S28156">
        <v>14346355</v>
      </c>
      <c r="T28156" t="s">
        <v>114192</v>
      </c>
      <c r="U28156" t="s">
        <v>76</v>
      </c>
      <c r="V28156" t="s">
        <v>1531</v>
      </c>
      <c r="W28156" t="s">
        <v>76</v>
      </c>
      <c r="X28156" t="s">
        <v>76</v>
      </c>
      <c r="Y28156" t="s">
        <v>6438</v>
      </c>
      <c r="Z28156" t="s">
        <v>114193</v>
      </c>
      <c r="AA28156" t="s">
        <v>114194</v>
      </c>
      <c r="AB28156" t="s">
        <v>114195</v>
      </c>
      <c r="AC28156" t="s">
        <v>4</v>
      </c>
      <c r="AD28156" t="s">
        <v>33</v>
      </c>
    </row>
    <row r="28157" spans="1:30" x14ac:dyDescent="0.3">
      <c r="A28157" s="1">
        <v>45225.708333333336</v>
      </c>
      <c r="B28157" t="s">
        <v>75</v>
      </c>
      <c r="C28157">
        <v>20</v>
      </c>
      <c r="D28157" t="s">
        <v>37</v>
      </c>
      <c r="E28157">
        <v>3921531192</v>
      </c>
      <c r="F28157">
        <v>9110616306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P28157" t="s">
        <v>76</v>
      </c>
      <c r="Q28157" t="s">
        <v>76</v>
      </c>
      <c r="R28157">
        <v>524163</v>
      </c>
      <c r="S28157">
        <v>5532527</v>
      </c>
      <c r="T28157" t="s">
        <v>114196</v>
      </c>
      <c r="U28157" t="s">
        <v>112775</v>
      </c>
      <c r="V28157" t="s">
        <v>1531</v>
      </c>
      <c r="W28157" t="s">
        <v>76</v>
      </c>
      <c r="X28157" t="s">
        <v>76</v>
      </c>
      <c r="Y28157" t="s">
        <v>114197</v>
      </c>
      <c r="Z28157" t="s">
        <v>114198</v>
      </c>
      <c r="AA28157" t="s">
        <v>114199</v>
      </c>
      <c r="AB28157" t="s">
        <v>114200</v>
      </c>
      <c r="AC28157" t="s">
        <v>35</v>
      </c>
      <c r="AD28157" t="s">
        <v>36</v>
      </c>
    </row>
    <row r="28158" spans="1:30" x14ac:dyDescent="0.3">
      <c r="A28158" s="1">
        <v>45225.708333333336</v>
      </c>
      <c r="B28158" t="s">
        <v>75</v>
      </c>
      <c r="C28158">
        <v>19</v>
      </c>
      <c r="D28158" t="s">
        <v>39</v>
      </c>
      <c r="E28158">
        <v>3811569725</v>
      </c>
      <c r="F28158">
        <v>133623567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P28158" t="s">
        <v>76</v>
      </c>
      <c r="Q28158" t="s">
        <v>76</v>
      </c>
      <c r="R28158">
        <v>1832856</v>
      </c>
      <c r="S28158">
        <v>16944921</v>
      </c>
      <c r="T28158" t="s">
        <v>114201</v>
      </c>
      <c r="U28158" t="s">
        <v>76</v>
      </c>
      <c r="V28158" t="s">
        <v>1536</v>
      </c>
      <c r="W28158" t="s">
        <v>76</v>
      </c>
      <c r="X28158" t="s">
        <v>76</v>
      </c>
      <c r="Y28158" t="s">
        <v>114202</v>
      </c>
      <c r="Z28158" t="s">
        <v>114203</v>
      </c>
      <c r="AA28158" t="s">
        <v>114204</v>
      </c>
      <c r="AB28158" t="s">
        <v>114205</v>
      </c>
      <c r="AC28158" t="s">
        <v>35</v>
      </c>
      <c r="AD28158" t="s">
        <v>38</v>
      </c>
    </row>
    <row r="28159" spans="1:30" x14ac:dyDescent="0.3">
      <c r="A28159" s="1">
        <v>45225.708333333336</v>
      </c>
      <c r="B28159" t="s">
        <v>75</v>
      </c>
      <c r="C28159">
        <v>9</v>
      </c>
      <c r="D28159" t="s">
        <v>41</v>
      </c>
      <c r="E28159">
        <v>4376923077</v>
      </c>
      <c r="F28159">
        <v>11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P28159" t="s">
        <v>76</v>
      </c>
      <c r="Q28159" t="s">
        <v>76</v>
      </c>
      <c r="R28159">
        <v>1628147</v>
      </c>
      <c r="S28159">
        <v>17086690</v>
      </c>
      <c r="T28159" t="s">
        <v>114206</v>
      </c>
      <c r="U28159" t="s">
        <v>76</v>
      </c>
      <c r="V28159" t="s">
        <v>1642</v>
      </c>
      <c r="W28159" t="s">
        <v>76</v>
      </c>
      <c r="X28159" t="s">
        <v>76</v>
      </c>
      <c r="Y28159" t="s">
        <v>114207</v>
      </c>
      <c r="Z28159" t="s">
        <v>114208</v>
      </c>
      <c r="AA28159" t="s">
        <v>114209</v>
      </c>
      <c r="AB28159" t="s">
        <v>114210</v>
      </c>
      <c r="AC28159" t="s">
        <v>19</v>
      </c>
      <c r="AD28159" t="s">
        <v>40</v>
      </c>
    </row>
    <row r="28160" spans="1:30" x14ac:dyDescent="0.3">
      <c r="A28160" s="1">
        <v>45225.708333333336</v>
      </c>
      <c r="B28160" t="s">
        <v>75</v>
      </c>
      <c r="C28160">
        <v>10</v>
      </c>
      <c r="D28160" t="s">
        <v>44</v>
      </c>
      <c r="E28160">
        <v>4310675841</v>
      </c>
      <c r="F28160">
        <v>12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P28160" t="s">
        <v>76</v>
      </c>
      <c r="Q28160" t="s">
        <v>76</v>
      </c>
      <c r="R28160">
        <v>450883</v>
      </c>
      <c r="S28160">
        <v>5123521</v>
      </c>
      <c r="T28160" t="s">
        <v>114211</v>
      </c>
      <c r="U28160" t="s">
        <v>111449</v>
      </c>
      <c r="V28160" t="s">
        <v>1531</v>
      </c>
      <c r="W28160" t="s">
        <v>76</v>
      </c>
      <c r="X28160" t="s">
        <v>76</v>
      </c>
      <c r="Y28160" t="s">
        <v>114212</v>
      </c>
      <c r="Z28160" t="s">
        <v>114213</v>
      </c>
      <c r="AA28160" t="s">
        <v>114214</v>
      </c>
      <c r="AB28160" t="s">
        <v>114215</v>
      </c>
      <c r="AC28160" t="s">
        <v>19</v>
      </c>
      <c r="AD28160" t="s">
        <v>43</v>
      </c>
    </row>
    <row r="28161" spans="1:30" x14ac:dyDescent="0.3">
      <c r="A28161" s="1">
        <v>45225.708333333336</v>
      </c>
      <c r="B28161" t="s">
        <v>75</v>
      </c>
      <c r="C28161">
        <v>2</v>
      </c>
      <c r="D28161" t="s">
        <v>46</v>
      </c>
      <c r="E28161">
        <v>4573750286</v>
      </c>
      <c r="F28161">
        <v>7320149366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P28161" t="s">
        <v>76</v>
      </c>
      <c r="Q28161" t="s">
        <v>76</v>
      </c>
      <c r="R28161">
        <v>51722</v>
      </c>
      <c r="S28161">
        <v>599824</v>
      </c>
      <c r="T28161" t="s">
        <v>114216</v>
      </c>
      <c r="U28161" t="s">
        <v>76</v>
      </c>
      <c r="V28161" t="s">
        <v>1531</v>
      </c>
      <c r="W28161" t="s">
        <v>76</v>
      </c>
      <c r="X28161" t="s">
        <v>76</v>
      </c>
      <c r="Y28161" t="s">
        <v>3788</v>
      </c>
      <c r="Z28161" t="s">
        <v>114217</v>
      </c>
      <c r="AA28161" t="s">
        <v>114218</v>
      </c>
      <c r="AB28161" t="s">
        <v>114219</v>
      </c>
      <c r="AC28161" t="s">
        <v>22</v>
      </c>
      <c r="AD28161" t="s">
        <v>45</v>
      </c>
    </row>
    <row r="28162" spans="1:30" x14ac:dyDescent="0.3">
      <c r="A28162" s="1">
        <v>45225.708333333336</v>
      </c>
      <c r="B28162" t="s">
        <v>75</v>
      </c>
      <c r="C28162">
        <v>5</v>
      </c>
      <c r="D28162" t="s">
        <v>48</v>
      </c>
      <c r="E28162">
        <v>4543490485</v>
      </c>
      <c r="F28162">
        <v>12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P28162" t="s">
        <v>76</v>
      </c>
      <c r="Q28162" t="s">
        <v>76</v>
      </c>
      <c r="R28162">
        <v>2773213</v>
      </c>
      <c r="S28162">
        <v>38614864</v>
      </c>
      <c r="T28162" t="s">
        <v>114220</v>
      </c>
      <c r="U28162" t="s">
        <v>76</v>
      </c>
      <c r="V28162" t="s">
        <v>1570</v>
      </c>
      <c r="W28162" t="s">
        <v>76</v>
      </c>
      <c r="X28162" t="s">
        <v>76</v>
      </c>
      <c r="Y28162" t="s">
        <v>114221</v>
      </c>
      <c r="Z28162" t="s">
        <v>114222</v>
      </c>
      <c r="AA28162" t="s">
        <v>114223</v>
      </c>
      <c r="AB28162" t="s">
        <v>114224</v>
      </c>
      <c r="AC28162" t="s">
        <v>9</v>
      </c>
      <c r="AD28162" t="s">
        <v>47</v>
      </c>
    </row>
    <row r="28163" spans="1:30" x14ac:dyDescent="0.3">
      <c r="A28163" s="1">
        <v>45226.708333333336</v>
      </c>
      <c r="B28163" t="s">
        <v>75</v>
      </c>
      <c r="C28163">
        <v>13</v>
      </c>
      <c r="D28163" t="s">
        <v>6</v>
      </c>
      <c r="E28163">
        <v>4235122196</v>
      </c>
      <c r="F28163">
        <v>13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P28163" t="s">
        <v>76</v>
      </c>
      <c r="Q28163" t="s">
        <v>76</v>
      </c>
      <c r="R28163">
        <v>670423</v>
      </c>
      <c r="S28163">
        <v>7594364</v>
      </c>
      <c r="T28163" t="s">
        <v>114225</v>
      </c>
      <c r="U28163" t="s">
        <v>114226</v>
      </c>
      <c r="V28163" t="s">
        <v>1536</v>
      </c>
      <c r="W28163" t="s">
        <v>76</v>
      </c>
      <c r="X28163" t="s">
        <v>76</v>
      </c>
      <c r="Y28163" t="s">
        <v>114227</v>
      </c>
      <c r="Z28163" t="s">
        <v>114228</v>
      </c>
      <c r="AA28163" t="s">
        <v>114229</v>
      </c>
      <c r="AB28163" t="s">
        <v>114230</v>
      </c>
      <c r="AC28163" t="s">
        <v>4</v>
      </c>
      <c r="AD28163" t="s">
        <v>5</v>
      </c>
    </row>
    <row r="28164" spans="1:30" x14ac:dyDescent="0.3">
      <c r="A28164" s="1">
        <v>45226.708333333336</v>
      </c>
      <c r="B28164" t="s">
        <v>75</v>
      </c>
      <c r="C28164">
        <v>17</v>
      </c>
      <c r="D28164" t="s">
        <v>8</v>
      </c>
      <c r="E28164">
        <v>4063947052</v>
      </c>
      <c r="F28164">
        <v>1580514834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P28164" t="s">
        <v>76</v>
      </c>
      <c r="Q28164" t="s">
        <v>76</v>
      </c>
      <c r="R28164">
        <v>201531</v>
      </c>
      <c r="S28164">
        <v>1360205</v>
      </c>
      <c r="T28164" t="s">
        <v>114231</v>
      </c>
      <c r="U28164" t="s">
        <v>112497</v>
      </c>
      <c r="V28164" t="s">
        <v>1531</v>
      </c>
      <c r="W28164" t="s">
        <v>76</v>
      </c>
      <c r="X28164" t="s">
        <v>76</v>
      </c>
      <c r="Y28164" t="s">
        <v>83914</v>
      </c>
      <c r="Z28164" t="s">
        <v>114232</v>
      </c>
      <c r="AA28164" t="s">
        <v>114132</v>
      </c>
      <c r="AB28164" t="s">
        <v>114233</v>
      </c>
      <c r="AC28164" t="s">
        <v>4</v>
      </c>
      <c r="AD28164" t="s">
        <v>7</v>
      </c>
    </row>
    <row r="28165" spans="1:30" x14ac:dyDescent="0.3">
      <c r="A28165" s="1">
        <v>45226.708333333336</v>
      </c>
      <c r="B28165" t="s">
        <v>75</v>
      </c>
      <c r="C28165">
        <v>18</v>
      </c>
      <c r="D28165" t="s">
        <v>12</v>
      </c>
      <c r="E28165">
        <v>3890597598</v>
      </c>
      <c r="F28165">
        <v>1659440194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P28165" t="s">
        <v>76</v>
      </c>
      <c r="Q28165" t="s">
        <v>76</v>
      </c>
      <c r="R28165">
        <v>647364</v>
      </c>
      <c r="S28165">
        <v>4468701</v>
      </c>
      <c r="T28165" t="s">
        <v>114234</v>
      </c>
      <c r="U28165" t="s">
        <v>76</v>
      </c>
      <c r="V28165" t="s">
        <v>1531</v>
      </c>
      <c r="W28165" t="s">
        <v>76</v>
      </c>
      <c r="X28165" t="s">
        <v>76</v>
      </c>
      <c r="Y28165" t="s">
        <v>114235</v>
      </c>
      <c r="Z28165" t="s">
        <v>114236</v>
      </c>
      <c r="AA28165" t="s">
        <v>114237</v>
      </c>
      <c r="AB28165" t="s">
        <v>114238</v>
      </c>
      <c r="AC28165" t="s">
        <v>4</v>
      </c>
      <c r="AD28165" t="s">
        <v>11</v>
      </c>
    </row>
    <row r="28166" spans="1:30" x14ac:dyDescent="0.3">
      <c r="A28166" s="1">
        <v>45226.708333333336</v>
      </c>
      <c r="B28166" t="s">
        <v>75</v>
      </c>
      <c r="C28166">
        <v>15</v>
      </c>
      <c r="D28166" t="s">
        <v>14</v>
      </c>
      <c r="E28166">
        <v>4083956555</v>
      </c>
      <c r="F28166">
        <v>1425084984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P28166" t="s">
        <v>76</v>
      </c>
      <c r="Q28166" t="s">
        <v>76</v>
      </c>
      <c r="R28166">
        <v>2507660</v>
      </c>
      <c r="S28166">
        <v>21402219</v>
      </c>
      <c r="T28166" t="s">
        <v>114239</v>
      </c>
      <c r="U28166" t="s">
        <v>76</v>
      </c>
      <c r="V28166" t="s">
        <v>1536</v>
      </c>
      <c r="W28166" t="s">
        <v>76</v>
      </c>
      <c r="X28166" t="s">
        <v>76</v>
      </c>
      <c r="Y28166" t="s">
        <v>114240</v>
      </c>
      <c r="Z28166" t="s">
        <v>114241</v>
      </c>
      <c r="AA28166" t="s">
        <v>114242</v>
      </c>
      <c r="AB28166" t="s">
        <v>114243</v>
      </c>
      <c r="AC28166" t="s">
        <v>4</v>
      </c>
      <c r="AD28166" t="s">
        <v>13</v>
      </c>
    </row>
    <row r="28167" spans="1:30" x14ac:dyDescent="0.3">
      <c r="A28167" s="1">
        <v>45226.708333333336</v>
      </c>
      <c r="B28167" t="s">
        <v>75</v>
      </c>
      <c r="C28167">
        <v>8</v>
      </c>
      <c r="D28167" t="s">
        <v>16</v>
      </c>
      <c r="E28167">
        <v>4449436681</v>
      </c>
      <c r="F28167">
        <v>113417208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P28167" t="s">
        <v>76</v>
      </c>
      <c r="Q28167" t="s">
        <v>76</v>
      </c>
      <c r="R28167">
        <v>2179538</v>
      </c>
      <c r="S28167">
        <v>19851096</v>
      </c>
      <c r="T28167" t="s">
        <v>114244</v>
      </c>
      <c r="U28167" t="s">
        <v>76</v>
      </c>
      <c r="V28167" t="s">
        <v>1570</v>
      </c>
      <c r="W28167" t="s">
        <v>76</v>
      </c>
      <c r="X28167" t="s">
        <v>76</v>
      </c>
      <c r="Y28167" t="s">
        <v>114245</v>
      </c>
      <c r="Z28167" t="s">
        <v>114246</v>
      </c>
      <c r="AA28167" t="s">
        <v>114247</v>
      </c>
      <c r="AB28167" t="s">
        <v>114248</v>
      </c>
      <c r="AC28167" t="s">
        <v>9</v>
      </c>
      <c r="AD28167" t="s">
        <v>15</v>
      </c>
    </row>
    <row r="28168" spans="1:30" x14ac:dyDescent="0.3">
      <c r="A28168" s="1">
        <v>45226.708333333336</v>
      </c>
      <c r="B28168" t="s">
        <v>75</v>
      </c>
      <c r="C28168">
        <v>6</v>
      </c>
      <c r="D28168" t="s">
        <v>18</v>
      </c>
      <c r="E28168">
        <v>456494354</v>
      </c>
      <c r="F28168">
        <v>13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P28168" t="s">
        <v>76</v>
      </c>
      <c r="Q28168" t="s">
        <v>76</v>
      </c>
      <c r="R28168">
        <v>588584</v>
      </c>
      <c r="S28168">
        <v>7824174</v>
      </c>
      <c r="T28168" t="s">
        <v>114249</v>
      </c>
      <c r="U28168" t="s">
        <v>76</v>
      </c>
      <c r="V28168" t="s">
        <v>1531</v>
      </c>
      <c r="W28168" t="s">
        <v>76</v>
      </c>
      <c r="X28168" t="s">
        <v>76</v>
      </c>
      <c r="Y28168" t="s">
        <v>114250</v>
      </c>
      <c r="Z28168" t="s">
        <v>114251</v>
      </c>
      <c r="AA28168" t="s">
        <v>114252</v>
      </c>
      <c r="AB28168" t="s">
        <v>114253</v>
      </c>
      <c r="AC28168" t="s">
        <v>9</v>
      </c>
      <c r="AD28168" t="s">
        <v>17</v>
      </c>
    </row>
    <row r="28169" spans="1:30" x14ac:dyDescent="0.3">
      <c r="A28169" s="1">
        <v>45226.708333333336</v>
      </c>
      <c r="B28169" t="s">
        <v>75</v>
      </c>
      <c r="C28169">
        <v>12</v>
      </c>
      <c r="D28169" t="s">
        <v>21</v>
      </c>
      <c r="E28169">
        <v>4189277044</v>
      </c>
      <c r="F28169">
        <v>1248366722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P28169" t="s">
        <v>76</v>
      </c>
      <c r="Q28169" t="s">
        <v>76</v>
      </c>
      <c r="R28169">
        <v>2466818</v>
      </c>
      <c r="S28169">
        <v>27107419</v>
      </c>
      <c r="T28169" t="s">
        <v>114254</v>
      </c>
      <c r="U28169" t="s">
        <v>76</v>
      </c>
      <c r="V28169" t="s">
        <v>1531</v>
      </c>
      <c r="W28169" t="s">
        <v>76</v>
      </c>
      <c r="X28169" t="s">
        <v>76</v>
      </c>
      <c r="Y28169" t="s">
        <v>114255</v>
      </c>
      <c r="Z28169" t="s">
        <v>114256</v>
      </c>
      <c r="AA28169" t="s">
        <v>114257</v>
      </c>
      <c r="AB28169" t="s">
        <v>114258</v>
      </c>
      <c r="AC28169" t="s">
        <v>19</v>
      </c>
      <c r="AD28169" t="s">
        <v>20</v>
      </c>
    </row>
    <row r="28170" spans="1:30" x14ac:dyDescent="0.3">
      <c r="A28170" s="1">
        <v>45226.708333333336</v>
      </c>
      <c r="B28170" t="s">
        <v>75</v>
      </c>
      <c r="C28170">
        <v>7</v>
      </c>
      <c r="D28170" t="s">
        <v>24</v>
      </c>
      <c r="E28170">
        <v>4441149315</v>
      </c>
      <c r="F28170">
        <v>89326992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P28170" t="s">
        <v>76</v>
      </c>
      <c r="Q28170" t="s">
        <v>76</v>
      </c>
      <c r="R28170">
        <v>677740</v>
      </c>
      <c r="S28170">
        <v>7057367</v>
      </c>
      <c r="T28170" t="s">
        <v>114259</v>
      </c>
      <c r="U28170" t="s">
        <v>76</v>
      </c>
      <c r="V28170" t="s">
        <v>1531</v>
      </c>
      <c r="W28170" t="s">
        <v>76</v>
      </c>
      <c r="X28170" t="s">
        <v>114260</v>
      </c>
      <c r="Y28170" t="s">
        <v>114261</v>
      </c>
      <c r="Z28170" t="s">
        <v>114262</v>
      </c>
      <c r="AA28170" t="s">
        <v>114263</v>
      </c>
      <c r="AB28170" t="s">
        <v>114264</v>
      </c>
      <c r="AC28170" t="s">
        <v>22</v>
      </c>
      <c r="AD28170" t="s">
        <v>23</v>
      </c>
    </row>
    <row r="28171" spans="1:30" x14ac:dyDescent="0.3">
      <c r="A28171" s="1">
        <v>45226.708333333336</v>
      </c>
      <c r="B28171" t="s">
        <v>75</v>
      </c>
      <c r="C28171">
        <v>3</v>
      </c>
      <c r="D28171" t="s">
        <v>26</v>
      </c>
      <c r="E28171">
        <v>4546679409</v>
      </c>
      <c r="F28171">
        <v>9190347404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P28171" t="s">
        <v>76</v>
      </c>
      <c r="Q28171" t="s">
        <v>76</v>
      </c>
      <c r="R28171">
        <v>4237600</v>
      </c>
      <c r="S28171">
        <v>46407076</v>
      </c>
      <c r="T28171" t="s">
        <v>114265</v>
      </c>
      <c r="U28171" t="s">
        <v>76</v>
      </c>
      <c r="V28171" t="s">
        <v>1531</v>
      </c>
      <c r="W28171" t="s">
        <v>76</v>
      </c>
      <c r="X28171" t="s">
        <v>76</v>
      </c>
      <c r="Y28171" t="s">
        <v>114266</v>
      </c>
      <c r="Z28171" t="s">
        <v>114267</v>
      </c>
      <c r="AA28171" t="s">
        <v>114268</v>
      </c>
      <c r="AB28171" t="s">
        <v>114269</v>
      </c>
      <c r="AC28171" t="s">
        <v>22</v>
      </c>
      <c r="AD28171" t="s">
        <v>25</v>
      </c>
    </row>
    <row r="28172" spans="1:30" x14ac:dyDescent="0.3">
      <c r="A28172" s="1">
        <v>45226.708333333336</v>
      </c>
      <c r="B28172" t="s">
        <v>75</v>
      </c>
      <c r="C28172">
        <v>11</v>
      </c>
      <c r="D28172" t="s">
        <v>28</v>
      </c>
      <c r="E28172">
        <v>4361675973</v>
      </c>
      <c r="F28172">
        <v>135188753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P28172" t="s">
        <v>76</v>
      </c>
      <c r="Q28172" t="s">
        <v>76</v>
      </c>
      <c r="R28172">
        <v>725785</v>
      </c>
      <c r="S28172">
        <v>3774870</v>
      </c>
      <c r="T28172" t="s">
        <v>114270</v>
      </c>
      <c r="U28172" t="s">
        <v>76</v>
      </c>
      <c r="V28172" t="s">
        <v>1531</v>
      </c>
      <c r="W28172" t="s">
        <v>76</v>
      </c>
      <c r="X28172" t="s">
        <v>76</v>
      </c>
      <c r="Y28172" t="s">
        <v>114271</v>
      </c>
      <c r="Z28172" t="s">
        <v>114272</v>
      </c>
      <c r="AA28172" t="s">
        <v>114273</v>
      </c>
      <c r="AB28172" t="s">
        <v>114274</v>
      </c>
      <c r="AC28172" t="s">
        <v>19</v>
      </c>
      <c r="AD28172" t="s">
        <v>27</v>
      </c>
    </row>
    <row r="28173" spans="1:30" x14ac:dyDescent="0.3">
      <c r="A28173" s="1">
        <v>45226.708333333336</v>
      </c>
      <c r="B28173" t="s">
        <v>75</v>
      </c>
      <c r="C28173">
        <v>14</v>
      </c>
      <c r="D28173" t="s">
        <v>30</v>
      </c>
      <c r="E28173">
        <v>4155774754</v>
      </c>
      <c r="F28173">
        <v>14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P28173" t="s">
        <v>76</v>
      </c>
      <c r="Q28173" t="s">
        <v>76</v>
      </c>
      <c r="R28173">
        <v>103827</v>
      </c>
      <c r="S28173">
        <v>837401</v>
      </c>
      <c r="T28173" t="s">
        <v>114275</v>
      </c>
      <c r="U28173" t="s">
        <v>76</v>
      </c>
      <c r="V28173" t="s">
        <v>1536</v>
      </c>
      <c r="W28173" t="s">
        <v>76</v>
      </c>
      <c r="X28173" t="s">
        <v>76</v>
      </c>
      <c r="Y28173" t="s">
        <v>114276</v>
      </c>
      <c r="Z28173" t="s">
        <v>114277</v>
      </c>
      <c r="AA28173" t="s">
        <v>114278</v>
      </c>
      <c r="AB28173" t="s">
        <v>114279</v>
      </c>
      <c r="AC28173" t="s">
        <v>4</v>
      </c>
      <c r="AD28173" t="s">
        <v>29</v>
      </c>
    </row>
    <row r="28174" spans="1:30" x14ac:dyDescent="0.3">
      <c r="A28174" s="1">
        <v>45226.708333333336</v>
      </c>
      <c r="B28174" t="s">
        <v>75</v>
      </c>
      <c r="C28174">
        <v>21</v>
      </c>
      <c r="D28174" t="s">
        <v>77</v>
      </c>
      <c r="E28174">
        <v>4649933453</v>
      </c>
      <c r="F28174">
        <v>11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P28174" t="s">
        <v>76</v>
      </c>
      <c r="Q28174" t="s">
        <v>76</v>
      </c>
      <c r="R28174">
        <v>298429</v>
      </c>
      <c r="S28174">
        <v>5616404</v>
      </c>
      <c r="T28174" t="s">
        <v>114280</v>
      </c>
      <c r="U28174" t="s">
        <v>114281</v>
      </c>
      <c r="V28174" t="s">
        <v>1531</v>
      </c>
      <c r="W28174" t="s">
        <v>76</v>
      </c>
      <c r="X28174" t="s">
        <v>114281</v>
      </c>
      <c r="Y28174" t="s">
        <v>114177</v>
      </c>
      <c r="Z28174" t="s">
        <v>114282</v>
      </c>
      <c r="AA28174" t="s">
        <v>114283</v>
      </c>
      <c r="AB28174" t="s">
        <v>114284</v>
      </c>
      <c r="AC28174" t="s">
        <v>9</v>
      </c>
      <c r="AD28174" t="s">
        <v>10</v>
      </c>
    </row>
    <row r="28175" spans="1:30" x14ac:dyDescent="0.3">
      <c r="A28175" s="1">
        <v>45226.708333333336</v>
      </c>
      <c r="B28175" t="s">
        <v>75</v>
      </c>
      <c r="C28175">
        <v>22</v>
      </c>
      <c r="D28175" t="s">
        <v>78</v>
      </c>
      <c r="E28175">
        <v>4606893511</v>
      </c>
      <c r="F28175">
        <v>1112123097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P28175" t="s">
        <v>76</v>
      </c>
      <c r="Q28175" t="s">
        <v>76</v>
      </c>
      <c r="R28175">
        <v>249212</v>
      </c>
      <c r="S28175">
        <v>3071651</v>
      </c>
      <c r="T28175" t="s">
        <v>114285</v>
      </c>
      <c r="U28175" t="s">
        <v>76</v>
      </c>
      <c r="V28175" t="s">
        <v>1531</v>
      </c>
      <c r="W28175" t="s">
        <v>76</v>
      </c>
      <c r="X28175" t="s">
        <v>76</v>
      </c>
      <c r="Y28175" t="s">
        <v>114286</v>
      </c>
      <c r="Z28175" t="s">
        <v>114287</v>
      </c>
      <c r="AA28175" t="s">
        <v>114288</v>
      </c>
      <c r="AB28175" t="s">
        <v>114289</v>
      </c>
      <c r="AC28175" t="s">
        <v>9</v>
      </c>
      <c r="AD28175" t="s">
        <v>42</v>
      </c>
    </row>
    <row r="28176" spans="1:30" x14ac:dyDescent="0.3">
      <c r="A28176" s="1">
        <v>45226.708333333336</v>
      </c>
      <c r="B28176" t="s">
        <v>75</v>
      </c>
      <c r="C28176">
        <v>1</v>
      </c>
      <c r="D28176" t="s">
        <v>32</v>
      </c>
      <c r="E28176">
        <v>450732745</v>
      </c>
      <c r="F28176">
        <v>7680687483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P28176" t="s">
        <v>76</v>
      </c>
      <c r="Q28176" t="s">
        <v>76</v>
      </c>
      <c r="R28176">
        <v>1764407</v>
      </c>
      <c r="S28176">
        <v>22157009</v>
      </c>
      <c r="T28176" t="s">
        <v>114290</v>
      </c>
      <c r="U28176" t="s">
        <v>76</v>
      </c>
      <c r="V28176" t="s">
        <v>1570</v>
      </c>
      <c r="W28176" t="s">
        <v>76</v>
      </c>
      <c r="X28176" t="s">
        <v>76</v>
      </c>
      <c r="Y28176" t="s">
        <v>114291</v>
      </c>
      <c r="Z28176" t="s">
        <v>114292</v>
      </c>
      <c r="AA28176" t="s">
        <v>114293</v>
      </c>
      <c r="AB28176" t="s">
        <v>114294</v>
      </c>
      <c r="AC28176" t="s">
        <v>22</v>
      </c>
      <c r="AD28176" t="s">
        <v>31</v>
      </c>
    </row>
    <row r="28177" spans="1:30" x14ac:dyDescent="0.3">
      <c r="A28177" s="1">
        <v>45226.708333333336</v>
      </c>
      <c r="B28177" t="s">
        <v>75</v>
      </c>
      <c r="C28177">
        <v>16</v>
      </c>
      <c r="D28177" t="s">
        <v>34</v>
      </c>
      <c r="E28177">
        <v>4112559576</v>
      </c>
      <c r="F28177">
        <v>16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P28177" t="s">
        <v>76</v>
      </c>
      <c r="Q28177" t="s">
        <v>76</v>
      </c>
      <c r="R28177">
        <v>1657859</v>
      </c>
      <c r="S28177">
        <v>14348440</v>
      </c>
      <c r="T28177" t="s">
        <v>114295</v>
      </c>
      <c r="U28177" t="s">
        <v>76</v>
      </c>
      <c r="V28177" t="s">
        <v>1531</v>
      </c>
      <c r="W28177" t="s">
        <v>76</v>
      </c>
      <c r="X28177" t="s">
        <v>76</v>
      </c>
      <c r="Y28177" t="s">
        <v>114296</v>
      </c>
      <c r="Z28177" t="s">
        <v>114297</v>
      </c>
      <c r="AA28177" t="s">
        <v>114298</v>
      </c>
      <c r="AB28177" t="s">
        <v>114299</v>
      </c>
      <c r="AC28177" t="s">
        <v>4</v>
      </c>
      <c r="AD28177" t="s">
        <v>33</v>
      </c>
    </row>
    <row r="28178" spans="1:30" x14ac:dyDescent="0.3">
      <c r="A28178" s="1">
        <v>45226.708333333336</v>
      </c>
      <c r="B28178" t="s">
        <v>75</v>
      </c>
      <c r="C28178">
        <v>20</v>
      </c>
      <c r="D28178" t="s">
        <v>37</v>
      </c>
      <c r="E28178">
        <v>3921531192</v>
      </c>
      <c r="F28178">
        <v>9110616306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P28178" t="s">
        <v>76</v>
      </c>
      <c r="Q28178" t="s">
        <v>76</v>
      </c>
      <c r="R28178">
        <v>524198</v>
      </c>
      <c r="S28178">
        <v>5532895</v>
      </c>
      <c r="T28178" t="s">
        <v>114300</v>
      </c>
      <c r="U28178" t="s">
        <v>112775</v>
      </c>
      <c r="V28178" t="s">
        <v>1531</v>
      </c>
      <c r="W28178" t="s">
        <v>76</v>
      </c>
      <c r="X28178" t="s">
        <v>76</v>
      </c>
      <c r="Y28178" t="s">
        <v>114197</v>
      </c>
      <c r="Z28178" t="s">
        <v>114301</v>
      </c>
      <c r="AA28178" t="s">
        <v>114302</v>
      </c>
      <c r="AB28178" t="s">
        <v>114303</v>
      </c>
      <c r="AC28178" t="s">
        <v>35</v>
      </c>
      <c r="AD28178" t="s">
        <v>36</v>
      </c>
    </row>
    <row r="28179" spans="1:30" x14ac:dyDescent="0.3">
      <c r="A28179" s="1">
        <v>45226.708333333336</v>
      </c>
      <c r="B28179" t="s">
        <v>75</v>
      </c>
      <c r="C28179">
        <v>19</v>
      </c>
      <c r="D28179" t="s">
        <v>39</v>
      </c>
      <c r="E28179">
        <v>3811569725</v>
      </c>
      <c r="F28179">
        <v>133623567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P28179" t="s">
        <v>76</v>
      </c>
      <c r="Q28179" t="s">
        <v>76</v>
      </c>
      <c r="R28179">
        <v>1832883</v>
      </c>
      <c r="S28179">
        <v>16945182</v>
      </c>
      <c r="T28179" t="s">
        <v>114304</v>
      </c>
      <c r="U28179" t="s">
        <v>76</v>
      </c>
      <c r="V28179" t="s">
        <v>1531</v>
      </c>
      <c r="W28179" t="s">
        <v>76</v>
      </c>
      <c r="X28179" t="s">
        <v>76</v>
      </c>
      <c r="Y28179" t="s">
        <v>114305</v>
      </c>
      <c r="Z28179" t="s">
        <v>114306</v>
      </c>
      <c r="AA28179" t="s">
        <v>114307</v>
      </c>
      <c r="AB28179" t="s">
        <v>114308</v>
      </c>
      <c r="AC28179" t="s">
        <v>35</v>
      </c>
      <c r="AD28179" t="s">
        <v>38</v>
      </c>
    </row>
    <row r="28180" spans="1:30" x14ac:dyDescent="0.3">
      <c r="A28180" s="1">
        <v>45226.708333333336</v>
      </c>
      <c r="B28180" t="s">
        <v>75</v>
      </c>
      <c r="C28180">
        <v>9</v>
      </c>
      <c r="D28180" t="s">
        <v>41</v>
      </c>
      <c r="E28180">
        <v>4376923077</v>
      </c>
      <c r="F28180">
        <v>11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P28180" t="s">
        <v>76</v>
      </c>
      <c r="Q28180" t="s">
        <v>76</v>
      </c>
      <c r="R28180">
        <v>1628361</v>
      </c>
      <c r="S28180">
        <v>17088340</v>
      </c>
      <c r="T28180" t="s">
        <v>114309</v>
      </c>
      <c r="U28180" t="s">
        <v>76</v>
      </c>
      <c r="V28180" t="s">
        <v>1531</v>
      </c>
      <c r="W28180" t="s">
        <v>76</v>
      </c>
      <c r="X28180" t="s">
        <v>76</v>
      </c>
      <c r="Y28180" t="s">
        <v>114310</v>
      </c>
      <c r="Z28180" t="s">
        <v>114311</v>
      </c>
      <c r="AA28180" t="s">
        <v>114312</v>
      </c>
      <c r="AB28180" t="s">
        <v>114313</v>
      </c>
      <c r="AC28180" t="s">
        <v>19</v>
      </c>
      <c r="AD28180" t="s">
        <v>40</v>
      </c>
    </row>
    <row r="28181" spans="1:30" x14ac:dyDescent="0.3">
      <c r="A28181" s="1">
        <v>45226.708333333336</v>
      </c>
      <c r="B28181" t="s">
        <v>75</v>
      </c>
      <c r="C28181">
        <v>10</v>
      </c>
      <c r="D28181" t="s">
        <v>44</v>
      </c>
      <c r="E28181">
        <v>4310675841</v>
      </c>
      <c r="F28181">
        <v>12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P28181" t="s">
        <v>76</v>
      </c>
      <c r="Q28181" t="s">
        <v>76</v>
      </c>
      <c r="R28181">
        <v>450975</v>
      </c>
      <c r="S28181">
        <v>5123954</v>
      </c>
      <c r="T28181" t="s">
        <v>114314</v>
      </c>
      <c r="U28181" t="s">
        <v>71047</v>
      </c>
      <c r="V28181" t="s">
        <v>1531</v>
      </c>
      <c r="W28181" t="s">
        <v>76</v>
      </c>
      <c r="X28181" t="s">
        <v>76</v>
      </c>
      <c r="Y28181" t="s">
        <v>114315</v>
      </c>
      <c r="Z28181" t="s">
        <v>114316</v>
      </c>
      <c r="AA28181" t="s">
        <v>114317</v>
      </c>
      <c r="AB28181" t="s">
        <v>114318</v>
      </c>
      <c r="AC28181" t="s">
        <v>19</v>
      </c>
      <c r="AD28181" t="s">
        <v>43</v>
      </c>
    </row>
    <row r="28182" spans="1:30" x14ac:dyDescent="0.3">
      <c r="A28182" s="1">
        <v>45226.708333333336</v>
      </c>
      <c r="B28182" t="s">
        <v>75</v>
      </c>
      <c r="C28182">
        <v>2</v>
      </c>
      <c r="D28182" t="s">
        <v>46</v>
      </c>
      <c r="E28182">
        <v>4573750286</v>
      </c>
      <c r="F28182">
        <v>7320149366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P28182" t="s">
        <v>76</v>
      </c>
      <c r="Q28182" t="s">
        <v>76</v>
      </c>
      <c r="R28182">
        <v>51744</v>
      </c>
      <c r="S28182">
        <v>599898</v>
      </c>
      <c r="T28182" t="s">
        <v>114319</v>
      </c>
      <c r="U28182" t="s">
        <v>76</v>
      </c>
      <c r="V28182" t="s">
        <v>1531</v>
      </c>
      <c r="W28182" t="s">
        <v>76</v>
      </c>
      <c r="X28182" t="s">
        <v>76</v>
      </c>
      <c r="Y28182" t="s">
        <v>114320</v>
      </c>
      <c r="Z28182" t="s">
        <v>114321</v>
      </c>
      <c r="AA28182" t="s">
        <v>114322</v>
      </c>
      <c r="AB28182" t="s">
        <v>114323</v>
      </c>
      <c r="AC28182" t="s">
        <v>22</v>
      </c>
      <c r="AD28182" t="s">
        <v>45</v>
      </c>
    </row>
    <row r="28183" spans="1:30" x14ac:dyDescent="0.3">
      <c r="A28183" s="1">
        <v>45226.708333333336</v>
      </c>
      <c r="B28183" t="s">
        <v>75</v>
      </c>
      <c r="C28183">
        <v>5</v>
      </c>
      <c r="D28183" t="s">
        <v>48</v>
      </c>
      <c r="E28183">
        <v>4543490485</v>
      </c>
      <c r="F28183">
        <v>12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P28183" t="s">
        <v>76</v>
      </c>
      <c r="Q28183" t="s">
        <v>76</v>
      </c>
      <c r="R28183">
        <v>2773871</v>
      </c>
      <c r="S28183">
        <v>38619717</v>
      </c>
      <c r="T28183" t="s">
        <v>114324</v>
      </c>
      <c r="U28183" t="s">
        <v>114325</v>
      </c>
      <c r="V28183" t="s">
        <v>1536</v>
      </c>
      <c r="W28183" t="s">
        <v>76</v>
      </c>
      <c r="X28183" t="s">
        <v>76</v>
      </c>
      <c r="Y28183" t="s">
        <v>114326</v>
      </c>
      <c r="Z28183" t="s">
        <v>114222</v>
      </c>
      <c r="AA28183" t="s">
        <v>114327</v>
      </c>
      <c r="AB28183" t="s">
        <v>114328</v>
      </c>
      <c r="AC28183" t="s">
        <v>9</v>
      </c>
      <c r="AD28183" t="s">
        <v>47</v>
      </c>
    </row>
    <row r="28184" spans="1:30" x14ac:dyDescent="0.3">
      <c r="A28184" s="1">
        <v>45227.708333333336</v>
      </c>
      <c r="B28184" t="s">
        <v>75</v>
      </c>
      <c r="C28184">
        <v>13</v>
      </c>
      <c r="D28184" t="s">
        <v>6</v>
      </c>
      <c r="E28184">
        <v>4235122196</v>
      </c>
      <c r="F28184">
        <v>13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P28184" t="s">
        <v>76</v>
      </c>
      <c r="Q28184" t="s">
        <v>76</v>
      </c>
      <c r="R28184">
        <v>670506</v>
      </c>
      <c r="S28184">
        <v>7594937</v>
      </c>
      <c r="T28184" t="s">
        <v>114329</v>
      </c>
      <c r="U28184" t="s">
        <v>114330</v>
      </c>
      <c r="V28184" t="s">
        <v>1531</v>
      </c>
      <c r="W28184" t="s">
        <v>76</v>
      </c>
      <c r="X28184" t="s">
        <v>76</v>
      </c>
      <c r="Y28184" t="s">
        <v>114331</v>
      </c>
      <c r="Z28184" t="s">
        <v>114332</v>
      </c>
      <c r="AA28184" t="s">
        <v>114333</v>
      </c>
      <c r="AB28184" t="s">
        <v>114334</v>
      </c>
      <c r="AC28184" t="s">
        <v>4</v>
      </c>
      <c r="AD28184" t="s">
        <v>5</v>
      </c>
    </row>
    <row r="28185" spans="1:30" x14ac:dyDescent="0.3">
      <c r="A28185" s="1">
        <v>45227.708333333336</v>
      </c>
      <c r="B28185" t="s">
        <v>75</v>
      </c>
      <c r="C28185">
        <v>17</v>
      </c>
      <c r="D28185" t="s">
        <v>8</v>
      </c>
      <c r="E28185">
        <v>4063947052</v>
      </c>
      <c r="F28185">
        <v>1580514834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P28185" t="s">
        <v>76</v>
      </c>
      <c r="Q28185" t="s">
        <v>76</v>
      </c>
      <c r="R28185">
        <v>201538</v>
      </c>
      <c r="S28185">
        <v>1360258</v>
      </c>
      <c r="T28185" t="s">
        <v>114335</v>
      </c>
      <c r="U28185" t="s">
        <v>112497</v>
      </c>
      <c r="V28185" t="s">
        <v>1531</v>
      </c>
      <c r="W28185" t="s">
        <v>76</v>
      </c>
      <c r="X28185" t="s">
        <v>76</v>
      </c>
      <c r="Y28185" t="s">
        <v>83914</v>
      </c>
      <c r="Z28185" t="s">
        <v>114336</v>
      </c>
      <c r="AA28185" t="s">
        <v>114337</v>
      </c>
      <c r="AB28185" t="s">
        <v>114338</v>
      </c>
      <c r="AC28185" t="s">
        <v>4</v>
      </c>
      <c r="AD28185" t="s">
        <v>7</v>
      </c>
    </row>
    <row r="28186" spans="1:30" x14ac:dyDescent="0.3">
      <c r="A28186" s="1">
        <v>45227.708333333336</v>
      </c>
      <c r="B28186" t="s">
        <v>75</v>
      </c>
      <c r="C28186">
        <v>18</v>
      </c>
      <c r="D28186" t="s">
        <v>12</v>
      </c>
      <c r="E28186">
        <v>3890597598</v>
      </c>
      <c r="F28186">
        <v>1659440194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P28186" t="s">
        <v>76</v>
      </c>
      <c r="Q28186" t="s">
        <v>76</v>
      </c>
      <c r="R28186">
        <v>647371</v>
      </c>
      <c r="S28186">
        <v>4469081</v>
      </c>
      <c r="T28186" t="s">
        <v>114339</v>
      </c>
      <c r="U28186" t="s">
        <v>76</v>
      </c>
      <c r="V28186" t="s">
        <v>1531</v>
      </c>
      <c r="W28186" t="s">
        <v>76</v>
      </c>
      <c r="X28186" t="s">
        <v>76</v>
      </c>
      <c r="Y28186" t="s">
        <v>114235</v>
      </c>
      <c r="Z28186" t="s">
        <v>114340</v>
      </c>
      <c r="AA28186" t="s">
        <v>114341</v>
      </c>
      <c r="AB28186" t="s">
        <v>114342</v>
      </c>
      <c r="AC28186" t="s">
        <v>4</v>
      </c>
      <c r="AD28186" t="s">
        <v>11</v>
      </c>
    </row>
    <row r="28187" spans="1:30" x14ac:dyDescent="0.3">
      <c r="A28187" s="1">
        <v>45227.708333333336</v>
      </c>
      <c r="B28187" t="s">
        <v>75</v>
      </c>
      <c r="C28187">
        <v>15</v>
      </c>
      <c r="D28187" t="s">
        <v>14</v>
      </c>
      <c r="E28187">
        <v>4083956555</v>
      </c>
      <c r="F28187">
        <v>1425084984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P28187" t="s">
        <v>76</v>
      </c>
      <c r="Q28187" t="s">
        <v>76</v>
      </c>
      <c r="R28187">
        <v>2507892</v>
      </c>
      <c r="S28187">
        <v>21404984</v>
      </c>
      <c r="T28187" t="s">
        <v>114343</v>
      </c>
      <c r="U28187" t="s">
        <v>76</v>
      </c>
      <c r="V28187" t="s">
        <v>1531</v>
      </c>
      <c r="W28187" t="s">
        <v>76</v>
      </c>
      <c r="X28187" t="s">
        <v>76</v>
      </c>
      <c r="Y28187" t="s">
        <v>114344</v>
      </c>
      <c r="Z28187" t="s">
        <v>114345</v>
      </c>
      <c r="AA28187" t="s">
        <v>114346</v>
      </c>
      <c r="AB28187" t="s">
        <v>114347</v>
      </c>
      <c r="AC28187" t="s">
        <v>4</v>
      </c>
      <c r="AD28187" t="s">
        <v>13</v>
      </c>
    </row>
    <row r="28188" spans="1:30" x14ac:dyDescent="0.3">
      <c r="A28188" s="1">
        <v>45227.708333333336</v>
      </c>
      <c r="B28188" t="s">
        <v>75</v>
      </c>
      <c r="C28188">
        <v>8</v>
      </c>
      <c r="D28188" t="s">
        <v>16</v>
      </c>
      <c r="E28188">
        <v>4449436681</v>
      </c>
      <c r="F28188">
        <v>113417208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P28188" t="s">
        <v>76</v>
      </c>
      <c r="Q28188" t="s">
        <v>76</v>
      </c>
      <c r="R28188">
        <v>2179860</v>
      </c>
      <c r="S28188">
        <v>19853037</v>
      </c>
      <c r="T28188" t="s">
        <v>114348</v>
      </c>
      <c r="U28188" t="s">
        <v>76</v>
      </c>
      <c r="V28188" t="s">
        <v>1635</v>
      </c>
      <c r="W28188" t="s">
        <v>76</v>
      </c>
      <c r="X28188" t="s">
        <v>76</v>
      </c>
      <c r="Y28188" t="s">
        <v>114349</v>
      </c>
      <c r="Z28188" t="s">
        <v>114350</v>
      </c>
      <c r="AA28188" t="s">
        <v>114351</v>
      </c>
      <c r="AB28188" t="s">
        <v>114352</v>
      </c>
      <c r="AC28188" t="s">
        <v>9</v>
      </c>
      <c r="AD28188" t="s">
        <v>15</v>
      </c>
    </row>
    <row r="28189" spans="1:30" x14ac:dyDescent="0.3">
      <c r="A28189" s="1">
        <v>45227.708333333336</v>
      </c>
      <c r="B28189" t="s">
        <v>75</v>
      </c>
      <c r="C28189">
        <v>6</v>
      </c>
      <c r="D28189" t="s">
        <v>18</v>
      </c>
      <c r="E28189">
        <v>456494354</v>
      </c>
      <c r="F28189">
        <v>13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P28189" t="s">
        <v>76</v>
      </c>
      <c r="Q28189" t="s">
        <v>76</v>
      </c>
      <c r="R28189">
        <v>588655</v>
      </c>
      <c r="S28189">
        <v>7824666</v>
      </c>
      <c r="T28189" t="s">
        <v>114353</v>
      </c>
      <c r="U28189" t="s">
        <v>76</v>
      </c>
      <c r="V28189" t="s">
        <v>1531</v>
      </c>
      <c r="W28189" t="s">
        <v>76</v>
      </c>
      <c r="X28189" t="s">
        <v>76</v>
      </c>
      <c r="Y28189" t="s">
        <v>114354</v>
      </c>
      <c r="Z28189" t="s">
        <v>114355</v>
      </c>
      <c r="AA28189" t="s">
        <v>114356</v>
      </c>
      <c r="AB28189" t="s">
        <v>114357</v>
      </c>
      <c r="AC28189" t="s">
        <v>9</v>
      </c>
      <c r="AD28189" t="s">
        <v>17</v>
      </c>
    </row>
    <row r="28190" spans="1:30" x14ac:dyDescent="0.3">
      <c r="A28190" s="1">
        <v>45227.708333333336</v>
      </c>
      <c r="B28190" t="s">
        <v>75</v>
      </c>
      <c r="C28190">
        <v>12</v>
      </c>
      <c r="D28190" t="s">
        <v>21</v>
      </c>
      <c r="E28190">
        <v>4189277044</v>
      </c>
      <c r="F28190">
        <v>1248366722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P28190" t="s">
        <v>76</v>
      </c>
      <c r="Q28190" t="s">
        <v>76</v>
      </c>
      <c r="R28190">
        <v>2467218</v>
      </c>
      <c r="S28190">
        <v>27111911</v>
      </c>
      <c r="T28190" t="s">
        <v>114358</v>
      </c>
      <c r="U28190" t="s">
        <v>76</v>
      </c>
      <c r="V28190" t="s">
        <v>1531</v>
      </c>
      <c r="W28190" t="s">
        <v>76</v>
      </c>
      <c r="X28190" t="s">
        <v>76</v>
      </c>
      <c r="Y28190" t="s">
        <v>114359</v>
      </c>
      <c r="Z28190" t="s">
        <v>114360</v>
      </c>
      <c r="AA28190" t="s">
        <v>114361</v>
      </c>
      <c r="AB28190" t="s">
        <v>114362</v>
      </c>
      <c r="AC28190" t="s">
        <v>19</v>
      </c>
      <c r="AD28190" t="s">
        <v>20</v>
      </c>
    </row>
    <row r="28191" spans="1:30" x14ac:dyDescent="0.3">
      <c r="A28191" s="1">
        <v>45227.708333333336</v>
      </c>
      <c r="B28191" t="s">
        <v>75</v>
      </c>
      <c r="C28191">
        <v>7</v>
      </c>
      <c r="D28191" t="s">
        <v>24</v>
      </c>
      <c r="E28191">
        <v>4441149315</v>
      </c>
      <c r="F28191">
        <v>89326992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P28191" t="s">
        <v>76</v>
      </c>
      <c r="Q28191" t="s">
        <v>76</v>
      </c>
      <c r="R28191">
        <v>677854</v>
      </c>
      <c r="S28191">
        <v>7058027</v>
      </c>
      <c r="T28191" t="s">
        <v>114363</v>
      </c>
      <c r="U28191" t="s">
        <v>76</v>
      </c>
      <c r="V28191" t="s">
        <v>1536</v>
      </c>
      <c r="W28191" t="s">
        <v>76</v>
      </c>
      <c r="X28191" t="s">
        <v>114364</v>
      </c>
      <c r="Y28191" t="s">
        <v>114365</v>
      </c>
      <c r="Z28191" t="s">
        <v>114366</v>
      </c>
      <c r="AA28191" t="s">
        <v>114367</v>
      </c>
      <c r="AB28191" t="s">
        <v>114368</v>
      </c>
      <c r="AC28191" t="s">
        <v>22</v>
      </c>
      <c r="AD28191" t="s">
        <v>23</v>
      </c>
    </row>
    <row r="28192" spans="1:30" x14ac:dyDescent="0.3">
      <c r="A28192" s="1">
        <v>45227.708333333336</v>
      </c>
      <c r="B28192" t="s">
        <v>75</v>
      </c>
      <c r="C28192">
        <v>3</v>
      </c>
      <c r="D28192" t="s">
        <v>26</v>
      </c>
      <c r="E28192">
        <v>4546679409</v>
      </c>
      <c r="F28192">
        <v>9190347404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P28192" t="s">
        <v>76</v>
      </c>
      <c r="Q28192" t="s">
        <v>76</v>
      </c>
      <c r="R28192">
        <v>4238632</v>
      </c>
      <c r="S28192">
        <v>46413292</v>
      </c>
      <c r="T28192" t="s">
        <v>114369</v>
      </c>
      <c r="U28192" t="s">
        <v>76</v>
      </c>
      <c r="V28192" t="s">
        <v>1536</v>
      </c>
      <c r="W28192" t="s">
        <v>76</v>
      </c>
      <c r="X28192" t="s">
        <v>76</v>
      </c>
      <c r="Y28192" t="s">
        <v>114370</v>
      </c>
      <c r="Z28192" t="s">
        <v>114371</v>
      </c>
      <c r="AA28192" t="s">
        <v>114372</v>
      </c>
      <c r="AB28192" t="s">
        <v>114373</v>
      </c>
      <c r="AC28192" t="s">
        <v>22</v>
      </c>
      <c r="AD28192" t="s">
        <v>25</v>
      </c>
    </row>
    <row r="28193" spans="1:30" x14ac:dyDescent="0.3">
      <c r="A28193" s="1">
        <v>45227.708333333336</v>
      </c>
      <c r="B28193" t="s">
        <v>75</v>
      </c>
      <c r="C28193">
        <v>11</v>
      </c>
      <c r="D28193" t="s">
        <v>28</v>
      </c>
      <c r="E28193">
        <v>4361675973</v>
      </c>
      <c r="F28193">
        <v>135188753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P28193" t="s">
        <v>76</v>
      </c>
      <c r="Q28193" t="s">
        <v>76</v>
      </c>
      <c r="R28193">
        <v>725865</v>
      </c>
      <c r="S28193">
        <v>3775190</v>
      </c>
      <c r="T28193" t="s">
        <v>114374</v>
      </c>
      <c r="U28193" t="s">
        <v>76</v>
      </c>
      <c r="V28193" t="s">
        <v>1531</v>
      </c>
      <c r="W28193" t="s">
        <v>76</v>
      </c>
      <c r="X28193" t="s">
        <v>76</v>
      </c>
      <c r="Y28193" t="s">
        <v>114375</v>
      </c>
      <c r="Z28193" t="s">
        <v>114376</v>
      </c>
      <c r="AA28193" t="s">
        <v>114377</v>
      </c>
      <c r="AB28193" t="s">
        <v>114378</v>
      </c>
      <c r="AC28193" t="s">
        <v>19</v>
      </c>
      <c r="AD28193" t="s">
        <v>27</v>
      </c>
    </row>
    <row r="28194" spans="1:30" x14ac:dyDescent="0.3">
      <c r="A28194" s="1">
        <v>45227.708333333336</v>
      </c>
      <c r="B28194" t="s">
        <v>75</v>
      </c>
      <c r="C28194">
        <v>14</v>
      </c>
      <c r="D28194" t="s">
        <v>30</v>
      </c>
      <c r="E28194">
        <v>4155774754</v>
      </c>
      <c r="F28194">
        <v>14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P28194" t="s">
        <v>76</v>
      </c>
      <c r="Q28194" t="s">
        <v>76</v>
      </c>
      <c r="R28194">
        <v>103833</v>
      </c>
      <c r="S28194">
        <v>837490</v>
      </c>
      <c r="T28194" t="s">
        <v>114379</v>
      </c>
      <c r="U28194" t="s">
        <v>76</v>
      </c>
      <c r="V28194" t="s">
        <v>1531</v>
      </c>
      <c r="W28194" t="s">
        <v>76</v>
      </c>
      <c r="X28194" t="s">
        <v>76</v>
      </c>
      <c r="Y28194" t="s">
        <v>114380</v>
      </c>
      <c r="Z28194" t="s">
        <v>114381</v>
      </c>
      <c r="AA28194" t="s">
        <v>114382</v>
      </c>
      <c r="AB28194" t="s">
        <v>114383</v>
      </c>
      <c r="AC28194" t="s">
        <v>4</v>
      </c>
      <c r="AD28194" t="s">
        <v>29</v>
      </c>
    </row>
    <row r="28195" spans="1:30" x14ac:dyDescent="0.3">
      <c r="A28195" s="1">
        <v>45227.708333333336</v>
      </c>
      <c r="B28195" t="s">
        <v>75</v>
      </c>
      <c r="C28195">
        <v>21</v>
      </c>
      <c r="D28195" t="s">
        <v>77</v>
      </c>
      <c r="E28195">
        <v>4649933453</v>
      </c>
      <c r="F28195">
        <v>11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P28195" t="s">
        <v>76</v>
      </c>
      <c r="Q28195" t="s">
        <v>76</v>
      </c>
      <c r="R28195">
        <v>298464</v>
      </c>
      <c r="S28195">
        <v>5616520</v>
      </c>
      <c r="T28195" t="s">
        <v>114384</v>
      </c>
      <c r="U28195" t="s">
        <v>114385</v>
      </c>
      <c r="V28195" t="s">
        <v>1531</v>
      </c>
      <c r="W28195" t="s">
        <v>76</v>
      </c>
      <c r="X28195" t="s">
        <v>114386</v>
      </c>
      <c r="Y28195" t="s">
        <v>114387</v>
      </c>
      <c r="Z28195" t="s">
        <v>114388</v>
      </c>
      <c r="AA28195" t="s">
        <v>114389</v>
      </c>
      <c r="AB28195" t="s">
        <v>114390</v>
      </c>
      <c r="AC28195" t="s">
        <v>9</v>
      </c>
      <c r="AD28195" t="s">
        <v>10</v>
      </c>
    </row>
    <row r="28196" spans="1:30" x14ac:dyDescent="0.3">
      <c r="A28196" s="1">
        <v>45227.708333333336</v>
      </c>
      <c r="B28196" t="s">
        <v>75</v>
      </c>
      <c r="C28196">
        <v>22</v>
      </c>
      <c r="D28196" t="s">
        <v>78</v>
      </c>
      <c r="E28196">
        <v>4606893511</v>
      </c>
      <c r="F28196">
        <v>1112123097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P28196" t="s">
        <v>76</v>
      </c>
      <c r="Q28196" t="s">
        <v>76</v>
      </c>
      <c r="R28196">
        <v>249283</v>
      </c>
      <c r="S28196">
        <v>3071899</v>
      </c>
      <c r="T28196" t="s">
        <v>114391</v>
      </c>
      <c r="U28196" t="s">
        <v>76</v>
      </c>
      <c r="V28196" t="s">
        <v>1531</v>
      </c>
      <c r="W28196" t="s">
        <v>76</v>
      </c>
      <c r="X28196" t="s">
        <v>76</v>
      </c>
      <c r="Y28196" t="s">
        <v>114392</v>
      </c>
      <c r="Z28196" t="s">
        <v>114393</v>
      </c>
      <c r="AA28196" t="s">
        <v>114394</v>
      </c>
      <c r="AB28196" t="s">
        <v>114395</v>
      </c>
      <c r="AC28196" t="s">
        <v>9</v>
      </c>
      <c r="AD28196" t="s">
        <v>42</v>
      </c>
    </row>
    <row r="28197" spans="1:30" x14ac:dyDescent="0.3">
      <c r="A28197" s="1">
        <v>45227.708333333336</v>
      </c>
      <c r="B28197" t="s">
        <v>75</v>
      </c>
      <c r="C28197">
        <v>1</v>
      </c>
      <c r="D28197" t="s">
        <v>32</v>
      </c>
      <c r="E28197">
        <v>450732745</v>
      </c>
      <c r="F28197">
        <v>7680687483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P28197" t="s">
        <v>76</v>
      </c>
      <c r="Q28197" t="s">
        <v>76</v>
      </c>
      <c r="R28197">
        <v>1764850</v>
      </c>
      <c r="S28197">
        <v>22160037</v>
      </c>
      <c r="T28197" t="s">
        <v>114396</v>
      </c>
      <c r="U28197" t="s">
        <v>76</v>
      </c>
      <c r="V28197" t="s">
        <v>1553</v>
      </c>
      <c r="W28197" t="s">
        <v>76</v>
      </c>
      <c r="X28197" t="s">
        <v>76</v>
      </c>
      <c r="Y28197" t="s">
        <v>114397</v>
      </c>
      <c r="Z28197" t="s">
        <v>114398</v>
      </c>
      <c r="AA28197" t="s">
        <v>114399</v>
      </c>
      <c r="AB28197" t="s">
        <v>114400</v>
      </c>
      <c r="AC28197" t="s">
        <v>22</v>
      </c>
      <c r="AD28197" t="s">
        <v>31</v>
      </c>
    </row>
    <row r="28198" spans="1:30" x14ac:dyDescent="0.3">
      <c r="A28198" s="1">
        <v>45227.708333333336</v>
      </c>
      <c r="B28198" t="s">
        <v>75</v>
      </c>
      <c r="C28198">
        <v>16</v>
      </c>
      <c r="D28198" t="s">
        <v>34</v>
      </c>
      <c r="E28198">
        <v>4112559576</v>
      </c>
      <c r="F28198">
        <v>16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P28198" t="s">
        <v>76</v>
      </c>
      <c r="Q28198" t="s">
        <v>76</v>
      </c>
      <c r="R28198">
        <v>1658047</v>
      </c>
      <c r="S28198">
        <v>14349867</v>
      </c>
      <c r="T28198" t="s">
        <v>114401</v>
      </c>
      <c r="U28198" t="s">
        <v>76</v>
      </c>
      <c r="V28198" t="s">
        <v>1531</v>
      </c>
      <c r="W28198" t="s">
        <v>76</v>
      </c>
      <c r="X28198" t="s">
        <v>76</v>
      </c>
      <c r="Y28198" t="s">
        <v>114402</v>
      </c>
      <c r="Z28198" t="s">
        <v>114403</v>
      </c>
      <c r="AA28198" t="s">
        <v>114404</v>
      </c>
      <c r="AB28198" t="s">
        <v>114405</v>
      </c>
      <c r="AC28198" t="s">
        <v>4</v>
      </c>
      <c r="AD28198" t="s">
        <v>33</v>
      </c>
    </row>
    <row r="28199" spans="1:30" x14ac:dyDescent="0.3">
      <c r="A28199" s="1">
        <v>45227.708333333336</v>
      </c>
      <c r="B28199" t="s">
        <v>75</v>
      </c>
      <c r="C28199">
        <v>20</v>
      </c>
      <c r="D28199" t="s">
        <v>37</v>
      </c>
      <c r="E28199">
        <v>3921531192</v>
      </c>
      <c r="F28199">
        <v>9110616306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P28199" t="s">
        <v>76</v>
      </c>
      <c r="Q28199" t="s">
        <v>76</v>
      </c>
      <c r="R28199">
        <v>524227</v>
      </c>
      <c r="S28199">
        <v>5533123</v>
      </c>
      <c r="T28199" t="s">
        <v>114406</v>
      </c>
      <c r="U28199" t="s">
        <v>112775</v>
      </c>
      <c r="V28199" t="s">
        <v>1531</v>
      </c>
      <c r="W28199" t="s">
        <v>76</v>
      </c>
      <c r="X28199" t="s">
        <v>76</v>
      </c>
      <c r="Y28199" t="s">
        <v>114197</v>
      </c>
      <c r="Z28199" t="s">
        <v>114407</v>
      </c>
      <c r="AA28199" t="s">
        <v>114408</v>
      </c>
      <c r="AB28199" t="s">
        <v>26700</v>
      </c>
      <c r="AC28199" t="s">
        <v>35</v>
      </c>
      <c r="AD28199" t="s">
        <v>36</v>
      </c>
    </row>
    <row r="28200" spans="1:30" x14ac:dyDescent="0.3">
      <c r="A28200" s="1">
        <v>45227.708333333336</v>
      </c>
      <c r="B28200" t="s">
        <v>75</v>
      </c>
      <c r="C28200">
        <v>19</v>
      </c>
      <c r="D28200" t="s">
        <v>39</v>
      </c>
      <c r="E28200">
        <v>3811569725</v>
      </c>
      <c r="F28200">
        <v>133623567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P28200" t="s">
        <v>76</v>
      </c>
      <c r="Q28200" t="s">
        <v>76</v>
      </c>
      <c r="R28200">
        <v>1832915</v>
      </c>
      <c r="S28200">
        <v>16945477</v>
      </c>
      <c r="T28200" t="s">
        <v>114409</v>
      </c>
      <c r="U28200" t="s">
        <v>76</v>
      </c>
      <c r="V28200" t="s">
        <v>1570</v>
      </c>
      <c r="W28200" t="s">
        <v>76</v>
      </c>
      <c r="X28200" t="s">
        <v>76</v>
      </c>
      <c r="Y28200" t="s">
        <v>114410</v>
      </c>
      <c r="Z28200" t="s">
        <v>114411</v>
      </c>
      <c r="AA28200" t="s">
        <v>114412</v>
      </c>
      <c r="AB28200" t="s">
        <v>114413</v>
      </c>
      <c r="AC28200" t="s">
        <v>35</v>
      </c>
      <c r="AD28200" t="s">
        <v>38</v>
      </c>
    </row>
    <row r="28201" spans="1:30" x14ac:dyDescent="0.3">
      <c r="A28201" s="1">
        <v>45227.708333333336</v>
      </c>
      <c r="B28201" t="s">
        <v>75</v>
      </c>
      <c r="C28201">
        <v>9</v>
      </c>
      <c r="D28201" t="s">
        <v>41</v>
      </c>
      <c r="E28201">
        <v>4376923077</v>
      </c>
      <c r="F28201">
        <v>11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P28201" t="s">
        <v>76</v>
      </c>
      <c r="Q28201" t="s">
        <v>76</v>
      </c>
      <c r="R28201">
        <v>1628566</v>
      </c>
      <c r="S28201">
        <v>17089774</v>
      </c>
      <c r="T28201" t="s">
        <v>114414</v>
      </c>
      <c r="U28201" t="s">
        <v>76</v>
      </c>
      <c r="V28201" t="s">
        <v>1531</v>
      </c>
      <c r="W28201" t="s">
        <v>76</v>
      </c>
      <c r="X28201" t="s">
        <v>76</v>
      </c>
      <c r="Y28201" t="s">
        <v>114415</v>
      </c>
      <c r="Z28201" t="s">
        <v>114416</v>
      </c>
      <c r="AA28201" t="s">
        <v>114417</v>
      </c>
      <c r="AB28201" t="s">
        <v>114418</v>
      </c>
      <c r="AC28201" t="s">
        <v>19</v>
      </c>
      <c r="AD28201" t="s">
        <v>40</v>
      </c>
    </row>
    <row r="28202" spans="1:30" x14ac:dyDescent="0.3">
      <c r="A28202" s="1">
        <v>45227.708333333336</v>
      </c>
      <c r="B28202" t="s">
        <v>75</v>
      </c>
      <c r="C28202">
        <v>10</v>
      </c>
      <c r="D28202" t="s">
        <v>44</v>
      </c>
      <c r="E28202">
        <v>4310675841</v>
      </c>
      <c r="F28202">
        <v>12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P28202" t="s">
        <v>76</v>
      </c>
      <c r="Q28202" t="s">
        <v>76</v>
      </c>
      <c r="R28202">
        <v>451069</v>
      </c>
      <c r="S28202">
        <v>5124315</v>
      </c>
      <c r="T28202" t="s">
        <v>114419</v>
      </c>
      <c r="U28202" t="s">
        <v>114420</v>
      </c>
      <c r="V28202" t="s">
        <v>1531</v>
      </c>
      <c r="W28202" t="s">
        <v>76</v>
      </c>
      <c r="X28202" t="s">
        <v>76</v>
      </c>
      <c r="Y28202" t="s">
        <v>114421</v>
      </c>
      <c r="Z28202" t="s">
        <v>114422</v>
      </c>
      <c r="AA28202" t="s">
        <v>114423</v>
      </c>
      <c r="AB28202" t="s">
        <v>114424</v>
      </c>
      <c r="AC28202" t="s">
        <v>19</v>
      </c>
      <c r="AD28202" t="s">
        <v>43</v>
      </c>
    </row>
    <row r="28203" spans="1:30" x14ac:dyDescent="0.3">
      <c r="A28203" s="1">
        <v>45227.708333333336</v>
      </c>
      <c r="B28203" t="s">
        <v>75</v>
      </c>
      <c r="C28203">
        <v>2</v>
      </c>
      <c r="D28203" t="s">
        <v>46</v>
      </c>
      <c r="E28203">
        <v>4573750286</v>
      </c>
      <c r="F28203">
        <v>7320149366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P28203" t="s">
        <v>76</v>
      </c>
      <c r="Q28203" t="s">
        <v>76</v>
      </c>
      <c r="R28203">
        <v>51756</v>
      </c>
      <c r="S28203">
        <v>599937</v>
      </c>
      <c r="T28203" t="s">
        <v>114425</v>
      </c>
      <c r="U28203" t="s">
        <v>76</v>
      </c>
      <c r="V28203" t="s">
        <v>1536</v>
      </c>
      <c r="W28203" t="s">
        <v>76</v>
      </c>
      <c r="X28203" t="s">
        <v>76</v>
      </c>
      <c r="Y28203" t="s">
        <v>114426</v>
      </c>
      <c r="Z28203" t="s">
        <v>114427</v>
      </c>
      <c r="AA28203" t="s">
        <v>114428</v>
      </c>
      <c r="AB28203" t="s">
        <v>37010</v>
      </c>
      <c r="AC28203" t="s">
        <v>22</v>
      </c>
      <c r="AD28203" t="s">
        <v>45</v>
      </c>
    </row>
    <row r="28204" spans="1:30" x14ac:dyDescent="0.3">
      <c r="A28204" s="1">
        <v>45227.708333333336</v>
      </c>
      <c r="B28204" t="s">
        <v>75</v>
      </c>
      <c r="C28204">
        <v>5</v>
      </c>
      <c r="D28204" t="s">
        <v>48</v>
      </c>
      <c r="E28204">
        <v>4543490485</v>
      </c>
      <c r="F28204">
        <v>12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P28204" t="s">
        <v>76</v>
      </c>
      <c r="Q28204" t="s">
        <v>76</v>
      </c>
      <c r="R28204">
        <v>2774591</v>
      </c>
      <c r="S28204">
        <v>38625785</v>
      </c>
      <c r="T28204" t="s">
        <v>114429</v>
      </c>
      <c r="U28204" t="s">
        <v>38472</v>
      </c>
      <c r="V28204" t="s">
        <v>1553</v>
      </c>
      <c r="W28204" t="s">
        <v>76</v>
      </c>
      <c r="X28204" t="s">
        <v>76</v>
      </c>
      <c r="Y28204" t="s">
        <v>114430</v>
      </c>
      <c r="Z28204" t="s">
        <v>114431</v>
      </c>
      <c r="AA28204" t="s">
        <v>114432</v>
      </c>
      <c r="AB28204" t="s">
        <v>114433</v>
      </c>
      <c r="AC28204" t="s">
        <v>9</v>
      </c>
      <c r="AD28204" t="s">
        <v>47</v>
      </c>
    </row>
    <row r="28205" spans="1:30" x14ac:dyDescent="0.3">
      <c r="A28205" s="1">
        <v>45228.708333333336</v>
      </c>
      <c r="B28205" t="s">
        <v>75</v>
      </c>
      <c r="C28205">
        <v>13</v>
      </c>
      <c r="D28205" t="s">
        <v>6</v>
      </c>
      <c r="E28205">
        <v>4235122196</v>
      </c>
      <c r="F28205">
        <v>13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P28205" t="s">
        <v>76</v>
      </c>
      <c r="Q28205" t="s">
        <v>76</v>
      </c>
      <c r="R28205">
        <v>670559</v>
      </c>
      <c r="S28205">
        <v>7595504</v>
      </c>
      <c r="T28205" t="s">
        <v>114434</v>
      </c>
      <c r="U28205" t="s">
        <v>114435</v>
      </c>
      <c r="V28205" t="s">
        <v>1531</v>
      </c>
      <c r="W28205" t="s">
        <v>76</v>
      </c>
      <c r="X28205" t="s">
        <v>76</v>
      </c>
      <c r="Y28205" t="s">
        <v>114436</v>
      </c>
      <c r="Z28205" t="s">
        <v>114437</v>
      </c>
      <c r="AA28205" t="s">
        <v>114438</v>
      </c>
      <c r="AB28205" t="s">
        <v>114439</v>
      </c>
      <c r="AC28205" t="s">
        <v>4</v>
      </c>
      <c r="AD28205" t="s">
        <v>5</v>
      </c>
    </row>
    <row r="28206" spans="1:30" x14ac:dyDescent="0.3">
      <c r="A28206" s="1">
        <v>45228.708333333336</v>
      </c>
      <c r="B28206" t="s">
        <v>75</v>
      </c>
      <c r="C28206">
        <v>17</v>
      </c>
      <c r="D28206" t="s">
        <v>8</v>
      </c>
      <c r="E28206">
        <v>4063947052</v>
      </c>
      <c r="F28206">
        <v>1580514834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P28206" t="s">
        <v>76</v>
      </c>
      <c r="Q28206" t="s">
        <v>76</v>
      </c>
      <c r="R28206">
        <v>201547</v>
      </c>
      <c r="S28206">
        <v>1360332</v>
      </c>
      <c r="T28206" t="s">
        <v>114440</v>
      </c>
      <c r="U28206" t="s">
        <v>112497</v>
      </c>
      <c r="V28206" t="s">
        <v>1531</v>
      </c>
      <c r="W28206" t="s">
        <v>76</v>
      </c>
      <c r="X28206" t="s">
        <v>76</v>
      </c>
      <c r="Y28206" t="s">
        <v>83914</v>
      </c>
      <c r="Z28206" t="s">
        <v>114441</v>
      </c>
      <c r="AA28206" t="s">
        <v>114337</v>
      </c>
      <c r="AB28206" t="s">
        <v>114442</v>
      </c>
      <c r="AC28206" t="s">
        <v>4</v>
      </c>
      <c r="AD28206" t="s">
        <v>7</v>
      </c>
    </row>
    <row r="28207" spans="1:30" x14ac:dyDescent="0.3">
      <c r="A28207" s="1">
        <v>45228.708333333336</v>
      </c>
      <c r="B28207" t="s">
        <v>75</v>
      </c>
      <c r="C28207">
        <v>18</v>
      </c>
      <c r="D28207" t="s">
        <v>12</v>
      </c>
      <c r="E28207">
        <v>3890597598</v>
      </c>
      <c r="F28207">
        <v>1659440194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P28207" t="s">
        <v>76</v>
      </c>
      <c r="Q28207" t="s">
        <v>76</v>
      </c>
      <c r="R28207">
        <v>647406</v>
      </c>
      <c r="S28207">
        <v>4469449</v>
      </c>
      <c r="T28207" t="s">
        <v>114443</v>
      </c>
      <c r="U28207" t="s">
        <v>76</v>
      </c>
      <c r="V28207" t="s">
        <v>1531</v>
      </c>
      <c r="W28207" t="s">
        <v>76</v>
      </c>
      <c r="X28207" t="s">
        <v>76</v>
      </c>
      <c r="Y28207" t="s">
        <v>114444</v>
      </c>
      <c r="Z28207" t="s">
        <v>114445</v>
      </c>
      <c r="AA28207" t="s">
        <v>114446</v>
      </c>
      <c r="AB28207" t="s">
        <v>114447</v>
      </c>
      <c r="AC28207" t="s">
        <v>4</v>
      </c>
      <c r="AD28207" t="s">
        <v>11</v>
      </c>
    </row>
    <row r="28208" spans="1:30" x14ac:dyDescent="0.3">
      <c r="A28208" s="1">
        <v>45228.708333333336</v>
      </c>
      <c r="B28208" t="s">
        <v>75</v>
      </c>
      <c r="C28208">
        <v>15</v>
      </c>
      <c r="D28208" t="s">
        <v>14</v>
      </c>
      <c r="E28208">
        <v>4083956555</v>
      </c>
      <c r="F28208">
        <v>1425084984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P28208" t="s">
        <v>76</v>
      </c>
      <c r="Q28208" t="s">
        <v>76</v>
      </c>
      <c r="R28208">
        <v>2508063</v>
      </c>
      <c r="S28208">
        <v>21407616</v>
      </c>
      <c r="T28208" t="s">
        <v>114448</v>
      </c>
      <c r="U28208" t="s">
        <v>76</v>
      </c>
      <c r="V28208" t="s">
        <v>1531</v>
      </c>
      <c r="W28208" t="s">
        <v>76</v>
      </c>
      <c r="X28208" t="s">
        <v>76</v>
      </c>
      <c r="Y28208" t="s">
        <v>114449</v>
      </c>
      <c r="Z28208" t="s">
        <v>114450</v>
      </c>
      <c r="AA28208" t="s">
        <v>114451</v>
      </c>
      <c r="AB28208" t="s">
        <v>114452</v>
      </c>
      <c r="AC28208" t="s">
        <v>4</v>
      </c>
      <c r="AD28208" t="s">
        <v>13</v>
      </c>
    </row>
    <row r="28209" spans="1:30" x14ac:dyDescent="0.3">
      <c r="A28209" s="1">
        <v>45228.708333333336</v>
      </c>
      <c r="B28209" t="s">
        <v>75</v>
      </c>
      <c r="C28209">
        <v>8</v>
      </c>
      <c r="D28209" t="s">
        <v>16</v>
      </c>
      <c r="E28209">
        <v>4449436681</v>
      </c>
      <c r="F28209">
        <v>113417208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P28209" t="s">
        <v>76</v>
      </c>
      <c r="Q28209" t="s">
        <v>76</v>
      </c>
      <c r="R28209">
        <v>2180094</v>
      </c>
      <c r="S28209">
        <v>19854375</v>
      </c>
      <c r="T28209" t="s">
        <v>114453</v>
      </c>
      <c r="U28209" t="s">
        <v>76</v>
      </c>
      <c r="V28209" t="s">
        <v>1685</v>
      </c>
      <c r="W28209" t="s">
        <v>76</v>
      </c>
      <c r="X28209" t="s">
        <v>76</v>
      </c>
      <c r="Y28209" t="s">
        <v>114454</v>
      </c>
      <c r="Z28209" t="s">
        <v>114455</v>
      </c>
      <c r="AA28209" t="s">
        <v>114456</v>
      </c>
      <c r="AB28209" t="s">
        <v>114457</v>
      </c>
      <c r="AC28209" t="s">
        <v>9</v>
      </c>
      <c r="AD28209" t="s">
        <v>15</v>
      </c>
    </row>
    <row r="28210" spans="1:30" x14ac:dyDescent="0.3">
      <c r="A28210" s="1">
        <v>45228.708333333336</v>
      </c>
      <c r="B28210" t="s">
        <v>75</v>
      </c>
      <c r="C28210">
        <v>6</v>
      </c>
      <c r="D28210" t="s">
        <v>18</v>
      </c>
      <c r="E28210">
        <v>456494354</v>
      </c>
      <c r="F28210">
        <v>13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P28210" t="s">
        <v>76</v>
      </c>
      <c r="Q28210" t="s">
        <v>76</v>
      </c>
      <c r="R28210">
        <v>588718</v>
      </c>
      <c r="S28210">
        <v>7824961</v>
      </c>
      <c r="T28210" t="s">
        <v>114458</v>
      </c>
      <c r="U28210" t="s">
        <v>76</v>
      </c>
      <c r="V28210" t="s">
        <v>1531</v>
      </c>
      <c r="W28210" t="s">
        <v>76</v>
      </c>
      <c r="X28210" t="s">
        <v>76</v>
      </c>
      <c r="Y28210" t="s">
        <v>114459</v>
      </c>
      <c r="Z28210" t="s">
        <v>114460</v>
      </c>
      <c r="AA28210" t="s">
        <v>114461</v>
      </c>
      <c r="AB28210" t="s">
        <v>114462</v>
      </c>
      <c r="AC28210" t="s">
        <v>9</v>
      </c>
      <c r="AD28210" t="s">
        <v>17</v>
      </c>
    </row>
    <row r="28211" spans="1:30" x14ac:dyDescent="0.3">
      <c r="A28211" s="1">
        <v>45228.708333333336</v>
      </c>
      <c r="B28211" t="s">
        <v>75</v>
      </c>
      <c r="C28211">
        <v>12</v>
      </c>
      <c r="D28211" t="s">
        <v>21</v>
      </c>
      <c r="E28211">
        <v>4189277044</v>
      </c>
      <c r="F28211">
        <v>1248366722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P28211" t="s">
        <v>76</v>
      </c>
      <c r="Q28211" t="s">
        <v>76</v>
      </c>
      <c r="R28211">
        <v>2467522</v>
      </c>
      <c r="S28211">
        <v>27113486</v>
      </c>
      <c r="T28211" t="s">
        <v>114463</v>
      </c>
      <c r="U28211" t="s">
        <v>76</v>
      </c>
      <c r="V28211" t="s">
        <v>1531</v>
      </c>
      <c r="W28211" t="s">
        <v>76</v>
      </c>
      <c r="X28211" t="s">
        <v>76</v>
      </c>
      <c r="Y28211" t="s">
        <v>114464</v>
      </c>
      <c r="Z28211" t="s">
        <v>114465</v>
      </c>
      <c r="AA28211" t="s">
        <v>114466</v>
      </c>
      <c r="AB28211" t="s">
        <v>114467</v>
      </c>
      <c r="AC28211" t="s">
        <v>19</v>
      </c>
      <c r="AD28211" t="s">
        <v>20</v>
      </c>
    </row>
    <row r="28212" spans="1:30" x14ac:dyDescent="0.3">
      <c r="A28212" s="1">
        <v>45228.708333333336</v>
      </c>
      <c r="B28212" t="s">
        <v>75</v>
      </c>
      <c r="C28212">
        <v>7</v>
      </c>
      <c r="D28212" t="s">
        <v>24</v>
      </c>
      <c r="E28212">
        <v>4441149315</v>
      </c>
      <c r="F28212">
        <v>89326992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P28212" t="s">
        <v>76</v>
      </c>
      <c r="Q28212" t="s">
        <v>76</v>
      </c>
      <c r="R28212">
        <v>677913</v>
      </c>
      <c r="S28212">
        <v>7058502</v>
      </c>
      <c r="T28212" t="s">
        <v>114468</v>
      </c>
      <c r="U28212" t="s">
        <v>76</v>
      </c>
      <c r="V28212" t="s">
        <v>1531</v>
      </c>
      <c r="W28212" t="s">
        <v>76</v>
      </c>
      <c r="X28212" t="s">
        <v>114469</v>
      </c>
      <c r="Y28212" t="s">
        <v>114470</v>
      </c>
      <c r="Z28212" t="s">
        <v>114471</v>
      </c>
      <c r="AA28212" t="s">
        <v>114472</v>
      </c>
      <c r="AB28212" t="s">
        <v>114473</v>
      </c>
      <c r="AC28212" t="s">
        <v>22</v>
      </c>
      <c r="AD28212" t="s">
        <v>23</v>
      </c>
    </row>
    <row r="28213" spans="1:30" x14ac:dyDescent="0.3">
      <c r="A28213" s="1">
        <v>45228.708333333336</v>
      </c>
      <c r="B28213" t="s">
        <v>75</v>
      </c>
      <c r="C28213">
        <v>3</v>
      </c>
      <c r="D28213" t="s">
        <v>26</v>
      </c>
      <c r="E28213">
        <v>4546679409</v>
      </c>
      <c r="F28213">
        <v>9190347404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P28213" t="s">
        <v>76</v>
      </c>
      <c r="Q28213" t="s">
        <v>76</v>
      </c>
      <c r="R28213">
        <v>4239259</v>
      </c>
      <c r="S28213">
        <v>46417356</v>
      </c>
      <c r="T28213" t="s">
        <v>114474</v>
      </c>
      <c r="U28213" t="s">
        <v>76</v>
      </c>
      <c r="V28213" t="s">
        <v>1531</v>
      </c>
      <c r="W28213" t="s">
        <v>76</v>
      </c>
      <c r="X28213" t="s">
        <v>76</v>
      </c>
      <c r="Y28213" t="s">
        <v>114475</v>
      </c>
      <c r="Z28213" t="s">
        <v>114476</v>
      </c>
      <c r="AA28213" t="s">
        <v>114477</v>
      </c>
      <c r="AB28213" t="s">
        <v>114478</v>
      </c>
      <c r="AC28213" t="s">
        <v>22</v>
      </c>
      <c r="AD28213" t="s">
        <v>25</v>
      </c>
    </row>
    <row r="28214" spans="1:30" x14ac:dyDescent="0.3">
      <c r="A28214" s="1">
        <v>45228.708333333336</v>
      </c>
      <c r="B28214" t="s">
        <v>75</v>
      </c>
      <c r="C28214">
        <v>11</v>
      </c>
      <c r="D28214" t="s">
        <v>28</v>
      </c>
      <c r="E28214">
        <v>4361675973</v>
      </c>
      <c r="F28214">
        <v>135188753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P28214" t="s">
        <v>76</v>
      </c>
      <c r="Q28214" t="s">
        <v>76</v>
      </c>
      <c r="R28214">
        <v>725922</v>
      </c>
      <c r="S28214">
        <v>3775396</v>
      </c>
      <c r="T28214" t="s">
        <v>114479</v>
      </c>
      <c r="U28214" t="s">
        <v>76</v>
      </c>
      <c r="V28214" t="s">
        <v>1531</v>
      </c>
      <c r="W28214" t="s">
        <v>76</v>
      </c>
      <c r="X28214" t="s">
        <v>76</v>
      </c>
      <c r="Y28214" t="s">
        <v>114375</v>
      </c>
      <c r="Z28214" t="s">
        <v>114480</v>
      </c>
      <c r="AA28214" t="s">
        <v>114481</v>
      </c>
      <c r="AB28214" t="s">
        <v>114482</v>
      </c>
      <c r="AC28214" t="s">
        <v>19</v>
      </c>
      <c r="AD28214" t="s">
        <v>27</v>
      </c>
    </row>
    <row r="28215" spans="1:30" x14ac:dyDescent="0.3">
      <c r="A28215" s="1">
        <v>45228.708333333336</v>
      </c>
      <c r="B28215" t="s">
        <v>75</v>
      </c>
      <c r="C28215">
        <v>14</v>
      </c>
      <c r="D28215" t="s">
        <v>30</v>
      </c>
      <c r="E28215">
        <v>4155774754</v>
      </c>
      <c r="F28215">
        <v>14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P28215" t="s">
        <v>76</v>
      </c>
      <c r="Q28215" t="s">
        <v>76</v>
      </c>
      <c r="R28215">
        <v>103838</v>
      </c>
      <c r="S28215">
        <v>837582</v>
      </c>
      <c r="T28215" t="s">
        <v>114483</v>
      </c>
      <c r="U28215" t="s">
        <v>76</v>
      </c>
      <c r="V28215" t="s">
        <v>1531</v>
      </c>
      <c r="W28215" t="s">
        <v>76</v>
      </c>
      <c r="X28215" t="s">
        <v>76</v>
      </c>
      <c r="Y28215" t="s">
        <v>114484</v>
      </c>
      <c r="Z28215" t="s">
        <v>114485</v>
      </c>
      <c r="AA28215" t="s">
        <v>114486</v>
      </c>
      <c r="AB28215" t="s">
        <v>114487</v>
      </c>
      <c r="AC28215" t="s">
        <v>4</v>
      </c>
      <c r="AD28215" t="s">
        <v>29</v>
      </c>
    </row>
    <row r="28216" spans="1:30" x14ac:dyDescent="0.3">
      <c r="A28216" s="1">
        <v>45228.708333333336</v>
      </c>
      <c r="B28216" t="s">
        <v>75</v>
      </c>
      <c r="C28216">
        <v>21</v>
      </c>
      <c r="D28216" t="s">
        <v>77</v>
      </c>
      <c r="E28216">
        <v>4649933453</v>
      </c>
      <c r="F28216">
        <v>11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P28216" t="s">
        <v>76</v>
      </c>
      <c r="Q28216" t="s">
        <v>76</v>
      </c>
      <c r="R28216">
        <v>298471</v>
      </c>
      <c r="S28216">
        <v>5616565</v>
      </c>
      <c r="T28216" t="s">
        <v>114488</v>
      </c>
      <c r="U28216" t="s">
        <v>114489</v>
      </c>
      <c r="V28216" t="s">
        <v>1531</v>
      </c>
      <c r="W28216" t="s">
        <v>76</v>
      </c>
      <c r="X28216" t="s">
        <v>114489</v>
      </c>
      <c r="Y28216" t="s">
        <v>114387</v>
      </c>
      <c r="Z28216" t="s">
        <v>68717</v>
      </c>
      <c r="AA28216" t="s">
        <v>114490</v>
      </c>
      <c r="AB28216" t="s">
        <v>114491</v>
      </c>
      <c r="AC28216" t="s">
        <v>9</v>
      </c>
      <c r="AD28216" t="s">
        <v>10</v>
      </c>
    </row>
    <row r="28217" spans="1:30" x14ac:dyDescent="0.3">
      <c r="A28217" s="1">
        <v>45228.708333333336</v>
      </c>
      <c r="B28217" t="s">
        <v>75</v>
      </c>
      <c r="C28217">
        <v>22</v>
      </c>
      <c r="D28217" t="s">
        <v>78</v>
      </c>
      <c r="E28217">
        <v>4606893511</v>
      </c>
      <c r="F28217">
        <v>1112123097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P28217" t="s">
        <v>76</v>
      </c>
      <c r="Q28217" t="s">
        <v>76</v>
      </c>
      <c r="R28217">
        <v>249305</v>
      </c>
      <c r="S28217">
        <v>3072024</v>
      </c>
      <c r="T28217" t="s">
        <v>114492</v>
      </c>
      <c r="U28217" t="s">
        <v>76</v>
      </c>
      <c r="V28217" t="s">
        <v>1531</v>
      </c>
      <c r="W28217" t="s">
        <v>76</v>
      </c>
      <c r="X28217" t="s">
        <v>76</v>
      </c>
      <c r="Y28217" t="s">
        <v>114493</v>
      </c>
      <c r="Z28217" t="s">
        <v>114494</v>
      </c>
      <c r="AA28217" t="s">
        <v>114495</v>
      </c>
      <c r="AB28217" t="s">
        <v>114496</v>
      </c>
      <c r="AC28217" t="s">
        <v>9</v>
      </c>
      <c r="AD28217" t="s">
        <v>42</v>
      </c>
    </row>
    <row r="28218" spans="1:30" x14ac:dyDescent="0.3">
      <c r="A28218" s="1">
        <v>45228.708333333336</v>
      </c>
      <c r="B28218" t="s">
        <v>75</v>
      </c>
      <c r="C28218">
        <v>1</v>
      </c>
      <c r="D28218" t="s">
        <v>32</v>
      </c>
      <c r="E28218">
        <v>450732745</v>
      </c>
      <c r="F28218">
        <v>7680687483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P28218" t="s">
        <v>76</v>
      </c>
      <c r="Q28218" t="s">
        <v>76</v>
      </c>
      <c r="R28218">
        <v>1765120</v>
      </c>
      <c r="S28218">
        <v>22162144</v>
      </c>
      <c r="T28218" t="s">
        <v>114497</v>
      </c>
      <c r="U28218" t="s">
        <v>76</v>
      </c>
      <c r="V28218" t="s">
        <v>1570</v>
      </c>
      <c r="W28218" t="s">
        <v>76</v>
      </c>
      <c r="X28218" t="s">
        <v>76</v>
      </c>
      <c r="Y28218" t="s">
        <v>114498</v>
      </c>
      <c r="Z28218" t="s">
        <v>114499</v>
      </c>
      <c r="AA28218" t="s">
        <v>114500</v>
      </c>
      <c r="AB28218" t="s">
        <v>114501</v>
      </c>
      <c r="AC28218" t="s">
        <v>22</v>
      </c>
      <c r="AD28218" t="s">
        <v>31</v>
      </c>
    </row>
    <row r="28219" spans="1:30" x14ac:dyDescent="0.3">
      <c r="A28219" s="1">
        <v>45228.708333333336</v>
      </c>
      <c r="B28219" t="s">
        <v>75</v>
      </c>
      <c r="C28219">
        <v>16</v>
      </c>
      <c r="D28219" t="s">
        <v>34</v>
      </c>
      <c r="E28219">
        <v>4112559576</v>
      </c>
      <c r="F28219">
        <v>16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P28219" t="s">
        <v>76</v>
      </c>
      <c r="Q28219" t="s">
        <v>76</v>
      </c>
      <c r="R28219">
        <v>1658165</v>
      </c>
      <c r="S28219">
        <v>14351390</v>
      </c>
      <c r="T28219" t="s">
        <v>114502</v>
      </c>
      <c r="U28219" t="s">
        <v>76</v>
      </c>
      <c r="V28219" t="s">
        <v>1531</v>
      </c>
      <c r="W28219" t="s">
        <v>76</v>
      </c>
      <c r="X28219" t="s">
        <v>76</v>
      </c>
      <c r="Y28219" t="s">
        <v>114503</v>
      </c>
      <c r="Z28219" t="s">
        <v>114504</v>
      </c>
      <c r="AA28219" t="s">
        <v>114505</v>
      </c>
      <c r="AB28219" t="s">
        <v>114506</v>
      </c>
      <c r="AC28219" t="s">
        <v>4</v>
      </c>
      <c r="AD28219" t="s">
        <v>33</v>
      </c>
    </row>
    <row r="28220" spans="1:30" x14ac:dyDescent="0.3">
      <c r="A28220" s="1">
        <v>45228.708333333336</v>
      </c>
      <c r="B28220" t="s">
        <v>75</v>
      </c>
      <c r="C28220">
        <v>20</v>
      </c>
      <c r="D28220" t="s">
        <v>37</v>
      </c>
      <c r="E28220">
        <v>3921531192</v>
      </c>
      <c r="F28220">
        <v>9110616306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P28220" t="s">
        <v>76</v>
      </c>
      <c r="Q28220" t="s">
        <v>76</v>
      </c>
      <c r="R28220">
        <v>524252</v>
      </c>
      <c r="S28220">
        <v>5533441</v>
      </c>
      <c r="T28220" t="s">
        <v>114406</v>
      </c>
      <c r="U28220" t="s">
        <v>112775</v>
      </c>
      <c r="V28220" t="s">
        <v>1531</v>
      </c>
      <c r="W28220" t="s">
        <v>76</v>
      </c>
      <c r="X28220" t="s">
        <v>76</v>
      </c>
      <c r="Y28220" t="s">
        <v>114197</v>
      </c>
      <c r="Z28220" t="s">
        <v>114507</v>
      </c>
      <c r="AA28220" t="s">
        <v>114508</v>
      </c>
      <c r="AB28220" t="s">
        <v>114509</v>
      </c>
      <c r="AC28220" t="s">
        <v>35</v>
      </c>
      <c r="AD28220" t="s">
        <v>36</v>
      </c>
    </row>
    <row r="28221" spans="1:30" x14ac:dyDescent="0.3">
      <c r="A28221" s="1">
        <v>45228.708333333336</v>
      </c>
      <c r="B28221" t="s">
        <v>75</v>
      </c>
      <c r="C28221">
        <v>19</v>
      </c>
      <c r="D28221" t="s">
        <v>39</v>
      </c>
      <c r="E28221">
        <v>3811569725</v>
      </c>
      <c r="F28221">
        <v>133623567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P28221" t="s">
        <v>76</v>
      </c>
      <c r="Q28221" t="s">
        <v>76</v>
      </c>
      <c r="R28221">
        <v>1832917</v>
      </c>
      <c r="S28221">
        <v>16945530</v>
      </c>
      <c r="T28221" t="s">
        <v>114510</v>
      </c>
      <c r="U28221" t="s">
        <v>76</v>
      </c>
      <c r="V28221" t="s">
        <v>1570</v>
      </c>
      <c r="W28221" t="s">
        <v>76</v>
      </c>
      <c r="X28221" t="s">
        <v>76</v>
      </c>
      <c r="Y28221" t="s">
        <v>114511</v>
      </c>
      <c r="Z28221" t="s">
        <v>114411</v>
      </c>
      <c r="AA28221" t="s">
        <v>114512</v>
      </c>
      <c r="AB28221" t="s">
        <v>114513</v>
      </c>
      <c r="AC28221" t="s">
        <v>35</v>
      </c>
      <c r="AD28221" t="s">
        <v>38</v>
      </c>
    </row>
    <row r="28222" spans="1:30" x14ac:dyDescent="0.3">
      <c r="A28222" s="1">
        <v>45228.708333333336</v>
      </c>
      <c r="B28222" t="s">
        <v>75</v>
      </c>
      <c r="C28222">
        <v>9</v>
      </c>
      <c r="D28222" t="s">
        <v>41</v>
      </c>
      <c r="E28222">
        <v>4376923077</v>
      </c>
      <c r="F28222">
        <v>11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P28222" t="s">
        <v>76</v>
      </c>
      <c r="Q28222" t="s">
        <v>76</v>
      </c>
      <c r="R28222">
        <v>1628739</v>
      </c>
      <c r="S28222">
        <v>17091595</v>
      </c>
      <c r="T28222" t="s">
        <v>114514</v>
      </c>
      <c r="U28222" t="s">
        <v>76</v>
      </c>
      <c r="V28222" t="s">
        <v>1531</v>
      </c>
      <c r="W28222" t="s">
        <v>76</v>
      </c>
      <c r="X28222" t="s">
        <v>76</v>
      </c>
      <c r="Y28222" t="s">
        <v>114515</v>
      </c>
      <c r="Z28222" t="s">
        <v>114516</v>
      </c>
      <c r="AA28222" t="s">
        <v>114517</v>
      </c>
      <c r="AB28222" t="s">
        <v>114518</v>
      </c>
      <c r="AC28222" t="s">
        <v>19</v>
      </c>
      <c r="AD28222" t="s">
        <v>40</v>
      </c>
    </row>
    <row r="28223" spans="1:30" x14ac:dyDescent="0.3">
      <c r="A28223" s="1">
        <v>45228.708333333336</v>
      </c>
      <c r="B28223" t="s">
        <v>75</v>
      </c>
      <c r="C28223">
        <v>10</v>
      </c>
      <c r="D28223" t="s">
        <v>44</v>
      </c>
      <c r="E28223">
        <v>4310675841</v>
      </c>
      <c r="F28223">
        <v>12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P28223" t="s">
        <v>76</v>
      </c>
      <c r="Q28223" t="s">
        <v>76</v>
      </c>
      <c r="R28223">
        <v>451121</v>
      </c>
      <c r="S28223">
        <v>5124671</v>
      </c>
      <c r="T28223" t="s">
        <v>114519</v>
      </c>
      <c r="U28223" t="s">
        <v>70935</v>
      </c>
      <c r="V28223" t="s">
        <v>1531</v>
      </c>
      <c r="W28223" t="s">
        <v>76</v>
      </c>
      <c r="X28223" t="s">
        <v>76</v>
      </c>
      <c r="Y28223" t="s">
        <v>114520</v>
      </c>
      <c r="Z28223" t="s">
        <v>114521</v>
      </c>
      <c r="AA28223" t="s">
        <v>114522</v>
      </c>
      <c r="AB28223" t="s">
        <v>114523</v>
      </c>
      <c r="AC28223" t="s">
        <v>19</v>
      </c>
      <c r="AD28223" t="s">
        <v>43</v>
      </c>
    </row>
    <row r="28224" spans="1:30" x14ac:dyDescent="0.3">
      <c r="A28224" s="1">
        <v>45228.708333333336</v>
      </c>
      <c r="B28224" t="s">
        <v>75</v>
      </c>
      <c r="C28224">
        <v>2</v>
      </c>
      <c r="D28224" t="s">
        <v>46</v>
      </c>
      <c r="E28224">
        <v>4573750286</v>
      </c>
      <c r="F28224">
        <v>7320149366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P28224" t="s">
        <v>76</v>
      </c>
      <c r="Q28224" t="s">
        <v>76</v>
      </c>
      <c r="R28224">
        <v>51760</v>
      </c>
      <c r="S28224">
        <v>600005</v>
      </c>
      <c r="T28224" t="s">
        <v>114524</v>
      </c>
      <c r="U28224" t="s">
        <v>76</v>
      </c>
      <c r="V28224" t="s">
        <v>1531</v>
      </c>
      <c r="W28224" t="s">
        <v>76</v>
      </c>
      <c r="X28224" t="s">
        <v>76</v>
      </c>
      <c r="Y28224" t="s">
        <v>114426</v>
      </c>
      <c r="Z28224" t="s">
        <v>114525</v>
      </c>
      <c r="AA28224" t="s">
        <v>114526</v>
      </c>
      <c r="AB28224" t="s">
        <v>114527</v>
      </c>
      <c r="AC28224" t="s">
        <v>22</v>
      </c>
      <c r="AD28224" t="s">
        <v>45</v>
      </c>
    </row>
    <row r="28225" spans="1:30" x14ac:dyDescent="0.3">
      <c r="A28225" s="1">
        <v>45228.708333333336</v>
      </c>
      <c r="B28225" t="s">
        <v>75</v>
      </c>
      <c r="C28225">
        <v>5</v>
      </c>
      <c r="D28225" t="s">
        <v>48</v>
      </c>
      <c r="E28225">
        <v>4543490485</v>
      </c>
      <c r="F28225">
        <v>12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P28225" t="s">
        <v>76</v>
      </c>
      <c r="Q28225" t="s">
        <v>76</v>
      </c>
      <c r="R28225">
        <v>2774947</v>
      </c>
      <c r="S28225">
        <v>38629126</v>
      </c>
      <c r="T28225" t="s">
        <v>114528</v>
      </c>
      <c r="U28225" t="s">
        <v>76</v>
      </c>
      <c r="V28225" t="s">
        <v>1536</v>
      </c>
      <c r="W28225" t="s">
        <v>76</v>
      </c>
      <c r="X28225" t="s">
        <v>76</v>
      </c>
      <c r="Y28225" t="s">
        <v>114529</v>
      </c>
      <c r="Z28225" t="s">
        <v>114530</v>
      </c>
      <c r="AA28225" t="s">
        <v>114531</v>
      </c>
      <c r="AB28225" t="s">
        <v>114532</v>
      </c>
      <c r="AC28225" t="s">
        <v>9</v>
      </c>
      <c r="AD28225" t="s">
        <v>47</v>
      </c>
    </row>
    <row r="28226" spans="1:30" x14ac:dyDescent="0.3">
      <c r="A28226" s="1">
        <v>45229.708333333336</v>
      </c>
      <c r="B28226" t="s">
        <v>75</v>
      </c>
      <c r="C28226">
        <v>13</v>
      </c>
      <c r="D28226" t="s">
        <v>6</v>
      </c>
      <c r="E28226">
        <v>4235122196</v>
      </c>
      <c r="F28226">
        <v>13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P28226" t="s">
        <v>76</v>
      </c>
      <c r="Q28226" t="s">
        <v>76</v>
      </c>
      <c r="R28226">
        <v>670609</v>
      </c>
      <c r="S28226">
        <v>7595711</v>
      </c>
      <c r="T28226" t="s">
        <v>114533</v>
      </c>
      <c r="U28226" t="s">
        <v>114534</v>
      </c>
      <c r="V28226" t="s">
        <v>1531</v>
      </c>
      <c r="W28226" t="s">
        <v>76</v>
      </c>
      <c r="X28226" t="s">
        <v>76</v>
      </c>
      <c r="Y28226" t="s">
        <v>114535</v>
      </c>
      <c r="Z28226" t="s">
        <v>114536</v>
      </c>
      <c r="AA28226" t="s">
        <v>114537</v>
      </c>
      <c r="AB28226" t="s">
        <v>114538</v>
      </c>
      <c r="AC28226" t="s">
        <v>4</v>
      </c>
      <c r="AD28226" t="s">
        <v>5</v>
      </c>
    </row>
    <row r="28227" spans="1:30" x14ac:dyDescent="0.3">
      <c r="A28227" s="1">
        <v>45229.708333333336</v>
      </c>
      <c r="B28227" t="s">
        <v>75</v>
      </c>
      <c r="C28227">
        <v>17</v>
      </c>
      <c r="D28227" t="s">
        <v>8</v>
      </c>
      <c r="E28227">
        <v>4063947052</v>
      </c>
      <c r="F28227">
        <v>1580514834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P28227" t="s">
        <v>76</v>
      </c>
      <c r="Q28227" t="s">
        <v>76</v>
      </c>
      <c r="R28227">
        <v>201553</v>
      </c>
      <c r="S28227">
        <v>1360414</v>
      </c>
      <c r="T28227" t="s">
        <v>114539</v>
      </c>
      <c r="U28227" t="s">
        <v>112497</v>
      </c>
      <c r="V28227" t="s">
        <v>1531</v>
      </c>
      <c r="W28227" t="s">
        <v>76</v>
      </c>
      <c r="X28227" t="s">
        <v>76</v>
      </c>
      <c r="Y28227" t="s">
        <v>83914</v>
      </c>
      <c r="Z28227" t="s">
        <v>114540</v>
      </c>
      <c r="AA28227" t="s">
        <v>114337</v>
      </c>
      <c r="AB28227" t="s">
        <v>114541</v>
      </c>
      <c r="AC28227" t="s">
        <v>4</v>
      </c>
      <c r="AD28227" t="s">
        <v>7</v>
      </c>
    </row>
    <row r="28228" spans="1:30" x14ac:dyDescent="0.3">
      <c r="A28228" s="1">
        <v>45229.708333333336</v>
      </c>
      <c r="B28228" t="s">
        <v>75</v>
      </c>
      <c r="C28228">
        <v>18</v>
      </c>
      <c r="D28228" t="s">
        <v>12</v>
      </c>
      <c r="E28228">
        <v>3890597598</v>
      </c>
      <c r="F28228">
        <v>1659440194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P28228" t="s">
        <v>76</v>
      </c>
      <c r="Q28228" t="s">
        <v>76</v>
      </c>
      <c r="R28228">
        <v>647428</v>
      </c>
      <c r="S28228">
        <v>4469707</v>
      </c>
      <c r="T28228" t="s">
        <v>114542</v>
      </c>
      <c r="U28228" t="s">
        <v>76</v>
      </c>
      <c r="V28228" t="s">
        <v>1536</v>
      </c>
      <c r="W28228" t="s">
        <v>76</v>
      </c>
      <c r="X28228" t="s">
        <v>76</v>
      </c>
      <c r="Y28228" t="s">
        <v>114543</v>
      </c>
      <c r="Z28228" t="s">
        <v>114544</v>
      </c>
      <c r="AA28228" t="s">
        <v>114545</v>
      </c>
      <c r="AB28228" t="s">
        <v>114546</v>
      </c>
      <c r="AC28228" t="s">
        <v>4</v>
      </c>
      <c r="AD28228" t="s">
        <v>11</v>
      </c>
    </row>
    <row r="28229" spans="1:30" x14ac:dyDescent="0.3">
      <c r="A28229" s="1">
        <v>45229.708333333336</v>
      </c>
      <c r="B28229" t="s">
        <v>75</v>
      </c>
      <c r="C28229">
        <v>15</v>
      </c>
      <c r="D28229" t="s">
        <v>14</v>
      </c>
      <c r="E28229">
        <v>4083956555</v>
      </c>
      <c r="F28229">
        <v>1425084984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P28229" t="s">
        <v>76</v>
      </c>
      <c r="Q28229" t="s">
        <v>76</v>
      </c>
      <c r="R28229">
        <v>2508162</v>
      </c>
      <c r="S28229">
        <v>21409352</v>
      </c>
      <c r="T28229" t="s">
        <v>114547</v>
      </c>
      <c r="U28229" t="s">
        <v>76</v>
      </c>
      <c r="V28229" t="s">
        <v>1531</v>
      </c>
      <c r="W28229" t="s">
        <v>76</v>
      </c>
      <c r="X28229" t="s">
        <v>114548</v>
      </c>
      <c r="Y28229" t="s">
        <v>114549</v>
      </c>
      <c r="Z28229" t="s">
        <v>114550</v>
      </c>
      <c r="AA28229" t="s">
        <v>114551</v>
      </c>
      <c r="AB28229" t="s">
        <v>114552</v>
      </c>
      <c r="AC28229" t="s">
        <v>4</v>
      </c>
      <c r="AD28229" t="s">
        <v>13</v>
      </c>
    </row>
    <row r="28230" spans="1:30" x14ac:dyDescent="0.3">
      <c r="A28230" s="1">
        <v>45229.708333333336</v>
      </c>
      <c r="B28230" t="s">
        <v>75</v>
      </c>
      <c r="C28230">
        <v>8</v>
      </c>
      <c r="D28230" t="s">
        <v>16</v>
      </c>
      <c r="E28230">
        <v>4449436681</v>
      </c>
      <c r="F28230">
        <v>113417208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P28230" t="s">
        <v>76</v>
      </c>
      <c r="Q28230" t="s">
        <v>76</v>
      </c>
      <c r="R28230">
        <v>2180248</v>
      </c>
      <c r="S28230">
        <v>19855474</v>
      </c>
      <c r="T28230" t="s">
        <v>114553</v>
      </c>
      <c r="U28230" t="s">
        <v>97471</v>
      </c>
      <c r="V28230" t="s">
        <v>1536</v>
      </c>
      <c r="W28230" t="s">
        <v>76</v>
      </c>
      <c r="X28230" t="s">
        <v>76</v>
      </c>
      <c r="Y28230" t="s">
        <v>114554</v>
      </c>
      <c r="Z28230" t="s">
        <v>114555</v>
      </c>
      <c r="AA28230" t="s">
        <v>114556</v>
      </c>
      <c r="AB28230" t="s">
        <v>114557</v>
      </c>
      <c r="AC28230" t="s">
        <v>9</v>
      </c>
      <c r="AD28230" t="s">
        <v>15</v>
      </c>
    </row>
    <row r="28231" spans="1:30" x14ac:dyDescent="0.3">
      <c r="A28231" s="1">
        <v>45229.708333333336</v>
      </c>
      <c r="B28231" t="s">
        <v>75</v>
      </c>
      <c r="C28231">
        <v>6</v>
      </c>
      <c r="D28231" t="s">
        <v>18</v>
      </c>
      <c r="E28231">
        <v>456494354</v>
      </c>
      <c r="F28231">
        <v>13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P28231" t="s">
        <v>76</v>
      </c>
      <c r="Q28231" t="s">
        <v>76</v>
      </c>
      <c r="R28231">
        <v>588759</v>
      </c>
      <c r="S28231">
        <v>7825120</v>
      </c>
      <c r="T28231" t="s">
        <v>114558</v>
      </c>
      <c r="U28231" t="s">
        <v>76</v>
      </c>
      <c r="V28231" t="s">
        <v>1570</v>
      </c>
      <c r="W28231" t="s">
        <v>76</v>
      </c>
      <c r="X28231" t="s">
        <v>76</v>
      </c>
      <c r="Y28231" t="s">
        <v>114559</v>
      </c>
      <c r="Z28231" t="s">
        <v>114560</v>
      </c>
      <c r="AA28231" t="s">
        <v>114561</v>
      </c>
      <c r="AB28231" t="s">
        <v>114562</v>
      </c>
      <c r="AC28231" t="s">
        <v>9</v>
      </c>
      <c r="AD28231" t="s">
        <v>17</v>
      </c>
    </row>
    <row r="28232" spans="1:30" x14ac:dyDescent="0.3">
      <c r="A28232" s="1">
        <v>45229.708333333336</v>
      </c>
      <c r="B28232" t="s">
        <v>75</v>
      </c>
      <c r="C28232">
        <v>12</v>
      </c>
      <c r="D28232" t="s">
        <v>21</v>
      </c>
      <c r="E28232">
        <v>4189277044</v>
      </c>
      <c r="F28232">
        <v>1248366722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P28232" t="s">
        <v>76</v>
      </c>
      <c r="Q28232" t="s">
        <v>76</v>
      </c>
      <c r="R28232">
        <v>2467671</v>
      </c>
      <c r="S28232">
        <v>27114193</v>
      </c>
      <c r="T28232" t="s">
        <v>114563</v>
      </c>
      <c r="U28232" t="s">
        <v>76</v>
      </c>
      <c r="V28232" t="s">
        <v>1531</v>
      </c>
      <c r="W28232" t="s">
        <v>76</v>
      </c>
      <c r="X28232" t="s">
        <v>76</v>
      </c>
      <c r="Y28232" t="s">
        <v>114564</v>
      </c>
      <c r="Z28232" t="s">
        <v>114565</v>
      </c>
      <c r="AA28232" t="s">
        <v>114566</v>
      </c>
      <c r="AB28232" t="s">
        <v>114567</v>
      </c>
      <c r="AC28232" t="s">
        <v>19</v>
      </c>
      <c r="AD28232" t="s">
        <v>20</v>
      </c>
    </row>
    <row r="28233" spans="1:30" x14ac:dyDescent="0.3">
      <c r="A28233" s="1">
        <v>45229.708333333336</v>
      </c>
      <c r="B28233" t="s">
        <v>75</v>
      </c>
      <c r="C28233">
        <v>7</v>
      </c>
      <c r="D28233" t="s">
        <v>24</v>
      </c>
      <c r="E28233">
        <v>4441149315</v>
      </c>
      <c r="F28233">
        <v>89326992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P28233" t="s">
        <v>76</v>
      </c>
      <c r="Q28233" t="s">
        <v>76</v>
      </c>
      <c r="R28233">
        <v>677961</v>
      </c>
      <c r="S28233">
        <v>7058792</v>
      </c>
      <c r="T28233" t="s">
        <v>114568</v>
      </c>
      <c r="U28233" t="s">
        <v>76</v>
      </c>
      <c r="V28233" t="s">
        <v>1536</v>
      </c>
      <c r="W28233" t="s">
        <v>76</v>
      </c>
      <c r="X28233" t="s">
        <v>114569</v>
      </c>
      <c r="Y28233" t="s">
        <v>114570</v>
      </c>
      <c r="Z28233" t="s">
        <v>114571</v>
      </c>
      <c r="AA28233" t="s">
        <v>114572</v>
      </c>
      <c r="AB28233" t="s">
        <v>114573</v>
      </c>
      <c r="AC28233" t="s">
        <v>22</v>
      </c>
      <c r="AD28233" t="s">
        <v>23</v>
      </c>
    </row>
    <row r="28234" spans="1:30" x14ac:dyDescent="0.3">
      <c r="A28234" s="1">
        <v>45229.708333333336</v>
      </c>
      <c r="B28234" t="s">
        <v>75</v>
      </c>
      <c r="C28234">
        <v>3</v>
      </c>
      <c r="D28234" t="s">
        <v>26</v>
      </c>
      <c r="E28234">
        <v>4546679409</v>
      </c>
      <c r="F28234">
        <v>9190347404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P28234" t="s">
        <v>76</v>
      </c>
      <c r="Q28234" t="s">
        <v>76</v>
      </c>
      <c r="R28234">
        <v>4239515</v>
      </c>
      <c r="S28234">
        <v>46419380</v>
      </c>
      <c r="T28234" t="s">
        <v>114574</v>
      </c>
      <c r="U28234" t="s">
        <v>76</v>
      </c>
      <c r="V28234" t="s">
        <v>1531</v>
      </c>
      <c r="W28234" t="s">
        <v>76</v>
      </c>
      <c r="X28234" t="s">
        <v>76</v>
      </c>
      <c r="Y28234" t="s">
        <v>114575</v>
      </c>
      <c r="Z28234" t="s">
        <v>114576</v>
      </c>
      <c r="AA28234" t="s">
        <v>114577</v>
      </c>
      <c r="AB28234" t="s">
        <v>114578</v>
      </c>
      <c r="AC28234" t="s">
        <v>22</v>
      </c>
      <c r="AD28234" t="s">
        <v>25</v>
      </c>
    </row>
    <row r="28235" spans="1:30" x14ac:dyDescent="0.3">
      <c r="A28235" s="1">
        <v>45229.708333333336</v>
      </c>
      <c r="B28235" t="s">
        <v>75</v>
      </c>
      <c r="C28235">
        <v>11</v>
      </c>
      <c r="D28235" t="s">
        <v>28</v>
      </c>
      <c r="E28235">
        <v>4361675973</v>
      </c>
      <c r="F28235">
        <v>135188753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P28235" t="s">
        <v>76</v>
      </c>
      <c r="Q28235" t="s">
        <v>76</v>
      </c>
      <c r="R28235">
        <v>725954</v>
      </c>
      <c r="S28235">
        <v>3775589</v>
      </c>
      <c r="T28235" t="s">
        <v>114579</v>
      </c>
      <c r="U28235" t="s">
        <v>76</v>
      </c>
      <c r="V28235" t="s">
        <v>1531</v>
      </c>
      <c r="W28235" t="s">
        <v>76</v>
      </c>
      <c r="X28235" t="s">
        <v>76</v>
      </c>
      <c r="Y28235" t="s">
        <v>114580</v>
      </c>
      <c r="Z28235" t="s">
        <v>114581</v>
      </c>
      <c r="AA28235" t="s">
        <v>114582</v>
      </c>
      <c r="AB28235" t="s">
        <v>114583</v>
      </c>
      <c r="AC28235" t="s">
        <v>19</v>
      </c>
      <c r="AD28235" t="s">
        <v>27</v>
      </c>
    </row>
    <row r="28236" spans="1:30" x14ac:dyDescent="0.3">
      <c r="A28236" s="1">
        <v>45229.708333333336</v>
      </c>
      <c r="B28236" t="s">
        <v>75</v>
      </c>
      <c r="C28236">
        <v>14</v>
      </c>
      <c r="D28236" t="s">
        <v>30</v>
      </c>
      <c r="E28236">
        <v>4155774754</v>
      </c>
      <c r="F28236">
        <v>14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P28236" t="s">
        <v>76</v>
      </c>
      <c r="Q28236" t="s">
        <v>76</v>
      </c>
      <c r="R28236">
        <v>103840</v>
      </c>
      <c r="S28236">
        <v>837698</v>
      </c>
      <c r="T28236" t="s">
        <v>114584</v>
      </c>
      <c r="U28236" t="s">
        <v>76</v>
      </c>
      <c r="V28236" t="s">
        <v>1531</v>
      </c>
      <c r="W28236" t="s">
        <v>76</v>
      </c>
      <c r="X28236" t="s">
        <v>76</v>
      </c>
      <c r="Y28236" t="s">
        <v>114585</v>
      </c>
      <c r="Z28236" t="s">
        <v>114586</v>
      </c>
      <c r="AA28236" t="s">
        <v>114587</v>
      </c>
      <c r="AB28236" t="s">
        <v>114588</v>
      </c>
      <c r="AC28236" t="s">
        <v>4</v>
      </c>
      <c r="AD28236" t="s">
        <v>29</v>
      </c>
    </row>
    <row r="28237" spans="1:30" x14ac:dyDescent="0.3">
      <c r="A28237" s="1">
        <v>45229.708333333336</v>
      </c>
      <c r="B28237" t="s">
        <v>75</v>
      </c>
      <c r="C28237">
        <v>21</v>
      </c>
      <c r="D28237" t="s">
        <v>77</v>
      </c>
      <c r="E28237">
        <v>4649933453</v>
      </c>
      <c r="F28237">
        <v>11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P28237" t="s">
        <v>76</v>
      </c>
      <c r="Q28237" t="s">
        <v>76</v>
      </c>
      <c r="R28237">
        <v>298487</v>
      </c>
      <c r="S28237">
        <v>5616616</v>
      </c>
      <c r="T28237" t="s">
        <v>114589</v>
      </c>
      <c r="U28237" t="s">
        <v>114590</v>
      </c>
      <c r="V28237" t="s">
        <v>1531</v>
      </c>
      <c r="W28237" t="s">
        <v>76</v>
      </c>
      <c r="X28237" t="s">
        <v>114590</v>
      </c>
      <c r="Y28237" t="s">
        <v>114591</v>
      </c>
      <c r="Z28237" t="s">
        <v>114592</v>
      </c>
      <c r="AA28237" t="s">
        <v>114593</v>
      </c>
      <c r="AB28237" t="s">
        <v>114594</v>
      </c>
      <c r="AC28237" t="s">
        <v>9</v>
      </c>
      <c r="AD28237" t="s">
        <v>10</v>
      </c>
    </row>
    <row r="28238" spans="1:30" x14ac:dyDescent="0.3">
      <c r="A28238" s="1">
        <v>45229.708333333336</v>
      </c>
      <c r="B28238" t="s">
        <v>75</v>
      </c>
      <c r="C28238">
        <v>22</v>
      </c>
      <c r="D28238" t="s">
        <v>78</v>
      </c>
      <c r="E28238">
        <v>4606893511</v>
      </c>
      <c r="F28238">
        <v>1112123097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P28238" t="s">
        <v>76</v>
      </c>
      <c r="Q28238" t="s">
        <v>76</v>
      </c>
      <c r="R28238">
        <v>249319</v>
      </c>
      <c r="S28238">
        <v>3072122</v>
      </c>
      <c r="T28238" t="s">
        <v>114595</v>
      </c>
      <c r="U28238" t="s">
        <v>76</v>
      </c>
      <c r="V28238" t="s">
        <v>1531</v>
      </c>
      <c r="W28238" t="s">
        <v>76</v>
      </c>
      <c r="X28238" t="s">
        <v>76</v>
      </c>
      <c r="Y28238" t="s">
        <v>114493</v>
      </c>
      <c r="Z28238" t="s">
        <v>114596</v>
      </c>
      <c r="AA28238" t="s">
        <v>114597</v>
      </c>
      <c r="AB28238" t="s">
        <v>114598</v>
      </c>
      <c r="AC28238" t="s">
        <v>9</v>
      </c>
      <c r="AD28238" t="s">
        <v>42</v>
      </c>
    </row>
    <row r="28239" spans="1:30" x14ac:dyDescent="0.3">
      <c r="A28239" s="1">
        <v>45229.708333333336</v>
      </c>
      <c r="B28239" t="s">
        <v>75</v>
      </c>
      <c r="C28239">
        <v>1</v>
      </c>
      <c r="D28239" t="s">
        <v>32</v>
      </c>
      <c r="E28239">
        <v>450732745</v>
      </c>
      <c r="F28239">
        <v>7680687483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P28239" t="s">
        <v>76</v>
      </c>
      <c r="Q28239" t="s">
        <v>76</v>
      </c>
      <c r="R28239">
        <v>1765289</v>
      </c>
      <c r="S28239">
        <v>22163333</v>
      </c>
      <c r="T28239" t="s">
        <v>114599</v>
      </c>
      <c r="U28239" t="s">
        <v>76</v>
      </c>
      <c r="V28239" t="s">
        <v>1642</v>
      </c>
      <c r="W28239" t="s">
        <v>76</v>
      </c>
      <c r="X28239" t="s">
        <v>76</v>
      </c>
      <c r="Y28239" t="s">
        <v>114600</v>
      </c>
      <c r="Z28239" t="s">
        <v>114601</v>
      </c>
      <c r="AA28239" t="s">
        <v>114602</v>
      </c>
      <c r="AB28239" t="s">
        <v>114603</v>
      </c>
      <c r="AC28239" t="s">
        <v>22</v>
      </c>
      <c r="AD28239" t="s">
        <v>31</v>
      </c>
    </row>
    <row r="28240" spans="1:30" x14ac:dyDescent="0.3">
      <c r="A28240" s="1">
        <v>45229.708333333336</v>
      </c>
      <c r="B28240" t="s">
        <v>75</v>
      </c>
      <c r="C28240">
        <v>16</v>
      </c>
      <c r="D28240" t="s">
        <v>34</v>
      </c>
      <c r="E28240">
        <v>4112559576</v>
      </c>
      <c r="F28240">
        <v>16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P28240" t="s">
        <v>76</v>
      </c>
      <c r="Q28240" t="s">
        <v>76</v>
      </c>
      <c r="R28240">
        <v>1658233</v>
      </c>
      <c r="S28240">
        <v>14352062</v>
      </c>
      <c r="T28240" t="s">
        <v>114604</v>
      </c>
      <c r="U28240" t="s">
        <v>76</v>
      </c>
      <c r="V28240" t="s">
        <v>1531</v>
      </c>
      <c r="W28240" t="s">
        <v>76</v>
      </c>
      <c r="X28240" t="s">
        <v>76</v>
      </c>
      <c r="Y28240" t="s">
        <v>114605</v>
      </c>
      <c r="Z28240" t="s">
        <v>114606</v>
      </c>
      <c r="AA28240" t="s">
        <v>114607</v>
      </c>
      <c r="AB28240" t="s">
        <v>114608</v>
      </c>
      <c r="AC28240" t="s">
        <v>4</v>
      </c>
      <c r="AD28240" t="s">
        <v>33</v>
      </c>
    </row>
    <row r="28241" spans="1:30" x14ac:dyDescent="0.3">
      <c r="A28241" s="1">
        <v>45229.708333333336</v>
      </c>
      <c r="B28241" t="s">
        <v>75</v>
      </c>
      <c r="C28241">
        <v>20</v>
      </c>
      <c r="D28241" t="s">
        <v>37</v>
      </c>
      <c r="E28241">
        <v>3921531192</v>
      </c>
      <c r="F28241">
        <v>9110616306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P28241" t="s">
        <v>76</v>
      </c>
      <c r="Q28241" t="s">
        <v>76</v>
      </c>
      <c r="R28241">
        <v>524258</v>
      </c>
      <c r="S28241">
        <v>5533527</v>
      </c>
      <c r="T28241" t="s">
        <v>114609</v>
      </c>
      <c r="U28241" t="s">
        <v>112775</v>
      </c>
      <c r="V28241" t="s">
        <v>1531</v>
      </c>
      <c r="W28241" t="s">
        <v>76</v>
      </c>
      <c r="X28241" t="s">
        <v>76</v>
      </c>
      <c r="Y28241" t="s">
        <v>114197</v>
      </c>
      <c r="Z28241" t="s">
        <v>114610</v>
      </c>
      <c r="AA28241" t="s">
        <v>114611</v>
      </c>
      <c r="AB28241" t="s">
        <v>114612</v>
      </c>
      <c r="AC28241" t="s">
        <v>35</v>
      </c>
      <c r="AD28241" t="s">
        <v>36</v>
      </c>
    </row>
    <row r="28242" spans="1:30" x14ac:dyDescent="0.3">
      <c r="A28242" s="1">
        <v>45229.708333333336</v>
      </c>
      <c r="B28242" t="s">
        <v>75</v>
      </c>
      <c r="C28242">
        <v>19</v>
      </c>
      <c r="D28242" t="s">
        <v>39</v>
      </c>
      <c r="E28242">
        <v>3811569725</v>
      </c>
      <c r="F28242">
        <v>133623567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P28242" t="s">
        <v>76</v>
      </c>
      <c r="Q28242" t="s">
        <v>76</v>
      </c>
      <c r="R28242">
        <v>1832918</v>
      </c>
      <c r="S28242">
        <v>16945571</v>
      </c>
      <c r="T28242" t="s">
        <v>114613</v>
      </c>
      <c r="U28242" t="s">
        <v>76</v>
      </c>
      <c r="V28242" t="s">
        <v>1531</v>
      </c>
      <c r="W28242" t="s">
        <v>76</v>
      </c>
      <c r="X28242" t="s">
        <v>76</v>
      </c>
      <c r="Y28242" t="s">
        <v>114511</v>
      </c>
      <c r="Z28242" t="s">
        <v>114614</v>
      </c>
      <c r="AA28242" t="s">
        <v>114615</v>
      </c>
      <c r="AB28242" t="s">
        <v>114616</v>
      </c>
      <c r="AC28242" t="s">
        <v>35</v>
      </c>
      <c r="AD28242" t="s">
        <v>38</v>
      </c>
    </row>
    <row r="28243" spans="1:30" x14ac:dyDescent="0.3">
      <c r="A28243" s="1">
        <v>45229.708333333336</v>
      </c>
      <c r="B28243" t="s">
        <v>75</v>
      </c>
      <c r="C28243">
        <v>9</v>
      </c>
      <c r="D28243" t="s">
        <v>41</v>
      </c>
      <c r="E28243">
        <v>4376923077</v>
      </c>
      <c r="F28243">
        <v>11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P28243" t="s">
        <v>76</v>
      </c>
      <c r="Q28243" t="s">
        <v>76</v>
      </c>
      <c r="R28243">
        <v>1628821</v>
      </c>
      <c r="S28243">
        <v>17092092</v>
      </c>
      <c r="T28243" t="s">
        <v>114617</v>
      </c>
      <c r="U28243" t="s">
        <v>76</v>
      </c>
      <c r="V28243" t="s">
        <v>1531</v>
      </c>
      <c r="W28243" t="s">
        <v>76</v>
      </c>
      <c r="X28243" t="s">
        <v>76</v>
      </c>
      <c r="Y28243" t="s">
        <v>114618</v>
      </c>
      <c r="Z28243" t="s">
        <v>114619</v>
      </c>
      <c r="AA28243" t="s">
        <v>114620</v>
      </c>
      <c r="AB28243" t="s">
        <v>114621</v>
      </c>
      <c r="AC28243" t="s">
        <v>19</v>
      </c>
      <c r="AD28243" t="s">
        <v>40</v>
      </c>
    </row>
    <row r="28244" spans="1:30" x14ac:dyDescent="0.3">
      <c r="A28244" s="1">
        <v>45229.708333333336</v>
      </c>
      <c r="B28244" t="s">
        <v>75</v>
      </c>
      <c r="C28244">
        <v>10</v>
      </c>
      <c r="D28244" t="s">
        <v>44</v>
      </c>
      <c r="E28244">
        <v>4310675841</v>
      </c>
      <c r="F28244">
        <v>12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P28244" t="s">
        <v>76</v>
      </c>
      <c r="Q28244" t="s">
        <v>76</v>
      </c>
      <c r="R28244">
        <v>451165</v>
      </c>
      <c r="S28244">
        <v>5124809</v>
      </c>
      <c r="T28244" t="s">
        <v>114622</v>
      </c>
      <c r="U28244" t="s">
        <v>114623</v>
      </c>
      <c r="V28244" t="s">
        <v>1531</v>
      </c>
      <c r="W28244" t="s">
        <v>76</v>
      </c>
      <c r="X28244" t="s">
        <v>76</v>
      </c>
      <c r="Y28244" t="s">
        <v>114624</v>
      </c>
      <c r="Z28244" t="s">
        <v>114625</v>
      </c>
      <c r="AA28244" t="s">
        <v>114626</v>
      </c>
      <c r="AB28244" t="s">
        <v>114627</v>
      </c>
      <c r="AC28244" t="s">
        <v>19</v>
      </c>
      <c r="AD28244" t="s">
        <v>43</v>
      </c>
    </row>
    <row r="28245" spans="1:30" x14ac:dyDescent="0.3">
      <c r="A28245" s="1">
        <v>45229.708333333336</v>
      </c>
      <c r="B28245" t="s">
        <v>75</v>
      </c>
      <c r="C28245">
        <v>2</v>
      </c>
      <c r="D28245" t="s">
        <v>46</v>
      </c>
      <c r="E28245">
        <v>4573750286</v>
      </c>
      <c r="F28245">
        <v>7320149366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P28245" t="s">
        <v>76</v>
      </c>
      <c r="Q28245" t="s">
        <v>76</v>
      </c>
      <c r="R28245">
        <v>51761</v>
      </c>
      <c r="S28245">
        <v>600024</v>
      </c>
      <c r="T28245" t="s">
        <v>114628</v>
      </c>
      <c r="U28245" t="s">
        <v>76</v>
      </c>
      <c r="V28245" t="s">
        <v>1531</v>
      </c>
      <c r="W28245" t="s">
        <v>76</v>
      </c>
      <c r="X28245" t="s">
        <v>76</v>
      </c>
      <c r="Y28245" t="s">
        <v>114426</v>
      </c>
      <c r="Z28245" t="s">
        <v>17994</v>
      </c>
      <c r="AA28245" t="s">
        <v>114526</v>
      </c>
      <c r="AB28245" t="s">
        <v>114629</v>
      </c>
      <c r="AC28245" t="s">
        <v>22</v>
      </c>
      <c r="AD28245" t="s">
        <v>45</v>
      </c>
    </row>
    <row r="28246" spans="1:30" x14ac:dyDescent="0.3">
      <c r="A28246" s="1">
        <v>45229.708333333336</v>
      </c>
      <c r="B28246" t="s">
        <v>75</v>
      </c>
      <c r="C28246">
        <v>5</v>
      </c>
      <c r="D28246" t="s">
        <v>48</v>
      </c>
      <c r="E28246">
        <v>4543490485</v>
      </c>
      <c r="F28246">
        <v>12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P28246" t="s">
        <v>76</v>
      </c>
      <c r="Q28246" t="s">
        <v>76</v>
      </c>
      <c r="R28246">
        <v>2775055</v>
      </c>
      <c r="S28246">
        <v>38630256</v>
      </c>
      <c r="T28246" t="s">
        <v>114630</v>
      </c>
      <c r="U28246" t="s">
        <v>76</v>
      </c>
      <c r="V28246" t="s">
        <v>1531</v>
      </c>
      <c r="W28246" t="s">
        <v>76</v>
      </c>
      <c r="X28246" t="s">
        <v>76</v>
      </c>
      <c r="Y28246" t="s">
        <v>114631</v>
      </c>
      <c r="Z28246" t="s">
        <v>114632</v>
      </c>
      <c r="AA28246" t="s">
        <v>114633</v>
      </c>
      <c r="AB28246" t="s">
        <v>114634</v>
      </c>
      <c r="AC28246" t="s">
        <v>9</v>
      </c>
      <c r="AD28246" t="s">
        <v>47</v>
      </c>
    </row>
    <row r="28247" spans="1:30" x14ac:dyDescent="0.3">
      <c r="A28247" s="1">
        <v>45230.708333333336</v>
      </c>
      <c r="B28247" t="s">
        <v>75</v>
      </c>
      <c r="C28247">
        <v>13</v>
      </c>
      <c r="D28247" t="s">
        <v>6</v>
      </c>
      <c r="E28247">
        <v>4235122196</v>
      </c>
      <c r="F28247">
        <v>13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P28247" t="s">
        <v>76</v>
      </c>
      <c r="Q28247" t="s">
        <v>76</v>
      </c>
      <c r="R28247">
        <v>670762</v>
      </c>
      <c r="S28247">
        <v>7596566</v>
      </c>
      <c r="T28247" t="s">
        <v>114635</v>
      </c>
      <c r="U28247" t="s">
        <v>114636</v>
      </c>
      <c r="V28247" t="s">
        <v>1536</v>
      </c>
      <c r="W28247" t="s">
        <v>76</v>
      </c>
      <c r="X28247" t="s">
        <v>76</v>
      </c>
      <c r="Y28247" t="s">
        <v>114637</v>
      </c>
      <c r="Z28247" t="s">
        <v>114638</v>
      </c>
      <c r="AA28247" t="s">
        <v>114639</v>
      </c>
      <c r="AB28247" t="s">
        <v>114640</v>
      </c>
      <c r="AC28247" t="s">
        <v>4</v>
      </c>
      <c r="AD28247" t="s">
        <v>5</v>
      </c>
    </row>
    <row r="28248" spans="1:30" x14ac:dyDescent="0.3">
      <c r="A28248" s="1">
        <v>45230.708333333336</v>
      </c>
      <c r="B28248" t="s">
        <v>75</v>
      </c>
      <c r="C28248">
        <v>17</v>
      </c>
      <c r="D28248" t="s">
        <v>8</v>
      </c>
      <c r="E28248">
        <v>4063947052</v>
      </c>
      <c r="F28248">
        <v>1580514834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P28248" t="s">
        <v>76</v>
      </c>
      <c r="Q28248" t="s">
        <v>76</v>
      </c>
      <c r="R28248">
        <v>201562</v>
      </c>
      <c r="S28248">
        <v>1360538</v>
      </c>
      <c r="T28248" t="s">
        <v>114641</v>
      </c>
      <c r="U28248" t="s">
        <v>112497</v>
      </c>
      <c r="V28248" t="s">
        <v>1531</v>
      </c>
      <c r="W28248" t="s">
        <v>76</v>
      </c>
      <c r="X28248" t="s">
        <v>76</v>
      </c>
      <c r="Y28248" t="s">
        <v>83914</v>
      </c>
      <c r="Z28248" t="s">
        <v>114642</v>
      </c>
      <c r="AA28248" t="s">
        <v>114337</v>
      </c>
      <c r="AB28248" t="s">
        <v>114643</v>
      </c>
      <c r="AC28248" t="s">
        <v>4</v>
      </c>
      <c r="AD28248" t="s">
        <v>7</v>
      </c>
    </row>
    <row r="28249" spans="1:30" x14ac:dyDescent="0.3">
      <c r="A28249" s="1">
        <v>45230.708333333336</v>
      </c>
      <c r="B28249" t="s">
        <v>75</v>
      </c>
      <c r="C28249">
        <v>18</v>
      </c>
      <c r="D28249" t="s">
        <v>12</v>
      </c>
      <c r="E28249">
        <v>3890597598</v>
      </c>
      <c r="F28249">
        <v>1659440194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P28249" t="s">
        <v>76</v>
      </c>
      <c r="Q28249" t="s">
        <v>76</v>
      </c>
      <c r="R28249">
        <v>647494</v>
      </c>
      <c r="S28249">
        <v>4470271</v>
      </c>
      <c r="T28249" t="s">
        <v>114644</v>
      </c>
      <c r="U28249" t="s">
        <v>76</v>
      </c>
      <c r="V28249" t="s">
        <v>1531</v>
      </c>
      <c r="W28249" t="s">
        <v>76</v>
      </c>
      <c r="X28249" t="s">
        <v>76</v>
      </c>
      <c r="Y28249" t="s">
        <v>54483</v>
      </c>
      <c r="Z28249" t="s">
        <v>114645</v>
      </c>
      <c r="AA28249" t="s">
        <v>114646</v>
      </c>
      <c r="AB28249" t="s">
        <v>114647</v>
      </c>
      <c r="AC28249" t="s">
        <v>4</v>
      </c>
      <c r="AD28249" t="s">
        <v>11</v>
      </c>
    </row>
    <row r="28250" spans="1:30" x14ac:dyDescent="0.3">
      <c r="A28250" s="1">
        <v>45230.708333333336</v>
      </c>
      <c r="B28250" t="s">
        <v>75</v>
      </c>
      <c r="C28250">
        <v>15</v>
      </c>
      <c r="D28250" t="s">
        <v>14</v>
      </c>
      <c r="E28250">
        <v>4083956555</v>
      </c>
      <c r="F28250">
        <v>1425084984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P28250" t="s">
        <v>76</v>
      </c>
      <c r="Q28250" t="s">
        <v>76</v>
      </c>
      <c r="R28250">
        <v>2508527</v>
      </c>
      <c r="S28250">
        <v>21413813</v>
      </c>
      <c r="T28250" t="s">
        <v>114648</v>
      </c>
      <c r="U28250" t="s">
        <v>76</v>
      </c>
      <c r="V28250" t="s">
        <v>1531</v>
      </c>
      <c r="W28250" t="s">
        <v>76</v>
      </c>
      <c r="X28250" t="s">
        <v>76</v>
      </c>
      <c r="Y28250" t="s">
        <v>114649</v>
      </c>
      <c r="Z28250" t="s">
        <v>114650</v>
      </c>
      <c r="AA28250" t="s">
        <v>114651</v>
      </c>
      <c r="AB28250" t="s">
        <v>114652</v>
      </c>
      <c r="AC28250" t="s">
        <v>4</v>
      </c>
      <c r="AD28250" t="s">
        <v>13</v>
      </c>
    </row>
    <row r="28251" spans="1:30" x14ac:dyDescent="0.3">
      <c r="A28251" s="1">
        <v>45230.708333333336</v>
      </c>
      <c r="B28251" t="s">
        <v>75</v>
      </c>
      <c r="C28251">
        <v>8</v>
      </c>
      <c r="D28251" t="s">
        <v>16</v>
      </c>
      <c r="E28251">
        <v>4449436681</v>
      </c>
      <c r="F28251">
        <v>113417208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P28251" t="s">
        <v>76</v>
      </c>
      <c r="Q28251" t="s">
        <v>76</v>
      </c>
      <c r="R28251">
        <v>2180586</v>
      </c>
      <c r="S28251">
        <v>19858299</v>
      </c>
      <c r="T28251" t="s">
        <v>114653</v>
      </c>
      <c r="U28251" t="s">
        <v>76</v>
      </c>
      <c r="V28251" t="s">
        <v>1685</v>
      </c>
      <c r="W28251" t="s">
        <v>76</v>
      </c>
      <c r="X28251" t="s">
        <v>76</v>
      </c>
      <c r="Y28251" t="s">
        <v>114654</v>
      </c>
      <c r="Z28251" t="s">
        <v>114655</v>
      </c>
      <c r="AA28251" t="s">
        <v>114656</v>
      </c>
      <c r="AB28251" t="s">
        <v>114657</v>
      </c>
      <c r="AC28251" t="s">
        <v>9</v>
      </c>
      <c r="AD28251" t="s">
        <v>15</v>
      </c>
    </row>
    <row r="28252" spans="1:30" x14ac:dyDescent="0.3">
      <c r="A28252" s="1">
        <v>45230.708333333336</v>
      </c>
      <c r="B28252" t="s">
        <v>75</v>
      </c>
      <c r="C28252">
        <v>6</v>
      </c>
      <c r="D28252" t="s">
        <v>18</v>
      </c>
      <c r="E28252">
        <v>456494354</v>
      </c>
      <c r="F28252">
        <v>13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P28252" t="s">
        <v>76</v>
      </c>
      <c r="Q28252" t="s">
        <v>76</v>
      </c>
      <c r="R28252">
        <v>588891</v>
      </c>
      <c r="S28252">
        <v>7825888</v>
      </c>
      <c r="T28252" t="s">
        <v>114658</v>
      </c>
      <c r="U28252" t="s">
        <v>114659</v>
      </c>
      <c r="V28252" t="s">
        <v>1536</v>
      </c>
      <c r="W28252" t="s">
        <v>76</v>
      </c>
      <c r="X28252" t="s">
        <v>76</v>
      </c>
      <c r="Y28252" t="s">
        <v>114660</v>
      </c>
      <c r="Z28252" t="s">
        <v>114661</v>
      </c>
      <c r="AA28252" t="s">
        <v>114662</v>
      </c>
      <c r="AB28252" t="s">
        <v>114663</v>
      </c>
      <c r="AC28252" t="s">
        <v>9</v>
      </c>
      <c r="AD28252" t="s">
        <v>17</v>
      </c>
    </row>
    <row r="28253" spans="1:30" x14ac:dyDescent="0.3">
      <c r="A28253" s="1">
        <v>45230.708333333336</v>
      </c>
      <c r="B28253" t="s">
        <v>75</v>
      </c>
      <c r="C28253">
        <v>12</v>
      </c>
      <c r="D28253" t="s">
        <v>21</v>
      </c>
      <c r="E28253">
        <v>4189277044</v>
      </c>
      <c r="F28253">
        <v>1248366722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P28253" t="s">
        <v>76</v>
      </c>
      <c r="Q28253" t="s">
        <v>76</v>
      </c>
      <c r="R28253">
        <v>2468219</v>
      </c>
      <c r="S28253">
        <v>27117810</v>
      </c>
      <c r="T28253" t="s">
        <v>114664</v>
      </c>
      <c r="U28253" t="s">
        <v>76</v>
      </c>
      <c r="V28253" t="s">
        <v>1536</v>
      </c>
      <c r="W28253" t="s">
        <v>76</v>
      </c>
      <c r="X28253" t="s">
        <v>76</v>
      </c>
      <c r="Y28253" t="s">
        <v>114665</v>
      </c>
      <c r="Z28253" t="s">
        <v>114666</v>
      </c>
      <c r="AA28253" t="s">
        <v>114667</v>
      </c>
      <c r="AB28253" t="s">
        <v>114668</v>
      </c>
      <c r="AC28253" t="s">
        <v>19</v>
      </c>
      <c r="AD28253" t="s">
        <v>20</v>
      </c>
    </row>
    <row r="28254" spans="1:30" x14ac:dyDescent="0.3">
      <c r="A28254" s="1">
        <v>45230.708333333336</v>
      </c>
      <c r="B28254" t="s">
        <v>75</v>
      </c>
      <c r="C28254">
        <v>7</v>
      </c>
      <c r="D28254" t="s">
        <v>24</v>
      </c>
      <c r="E28254">
        <v>4441149315</v>
      </c>
      <c r="F28254">
        <v>89326992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P28254" t="s">
        <v>76</v>
      </c>
      <c r="Q28254" t="s">
        <v>76</v>
      </c>
      <c r="R28254">
        <v>678089</v>
      </c>
      <c r="S28254">
        <v>7059592</v>
      </c>
      <c r="T28254" t="s">
        <v>114669</v>
      </c>
      <c r="U28254" t="s">
        <v>76</v>
      </c>
      <c r="V28254" t="s">
        <v>1531</v>
      </c>
      <c r="W28254" t="s">
        <v>76</v>
      </c>
      <c r="X28254" t="s">
        <v>114670</v>
      </c>
      <c r="Y28254" t="s">
        <v>114671</v>
      </c>
      <c r="Z28254" t="s">
        <v>114672</v>
      </c>
      <c r="AA28254" t="s">
        <v>114673</v>
      </c>
      <c r="AB28254" t="s">
        <v>114674</v>
      </c>
      <c r="AC28254" t="s">
        <v>22</v>
      </c>
      <c r="AD28254" t="s">
        <v>23</v>
      </c>
    </row>
    <row r="28255" spans="1:30" x14ac:dyDescent="0.3">
      <c r="A28255" s="1">
        <v>45230.708333333336</v>
      </c>
      <c r="B28255" t="s">
        <v>75</v>
      </c>
      <c r="C28255">
        <v>3</v>
      </c>
      <c r="D28255" t="s">
        <v>26</v>
      </c>
      <c r="E28255">
        <v>4546679409</v>
      </c>
      <c r="F28255">
        <v>9190347404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P28255" t="s">
        <v>76</v>
      </c>
      <c r="Q28255" t="s">
        <v>76</v>
      </c>
      <c r="R28255">
        <v>4241199</v>
      </c>
      <c r="S28255">
        <v>46428707</v>
      </c>
      <c r="T28255" t="s">
        <v>114675</v>
      </c>
      <c r="U28255" t="s">
        <v>76</v>
      </c>
      <c r="V28255" t="s">
        <v>1531</v>
      </c>
      <c r="W28255" t="s">
        <v>76</v>
      </c>
      <c r="X28255" t="s">
        <v>76</v>
      </c>
      <c r="Y28255" t="s">
        <v>114676</v>
      </c>
      <c r="Z28255" t="s">
        <v>114677</v>
      </c>
      <c r="AA28255" t="s">
        <v>114678</v>
      </c>
      <c r="AB28255" t="s">
        <v>114679</v>
      </c>
      <c r="AC28255" t="s">
        <v>22</v>
      </c>
      <c r="AD28255" t="s">
        <v>25</v>
      </c>
    </row>
    <row r="28256" spans="1:30" x14ac:dyDescent="0.3">
      <c r="A28256" s="1">
        <v>45230.708333333336</v>
      </c>
      <c r="B28256" t="s">
        <v>75</v>
      </c>
      <c r="C28256">
        <v>11</v>
      </c>
      <c r="D28256" t="s">
        <v>28</v>
      </c>
      <c r="E28256">
        <v>4361675973</v>
      </c>
      <c r="F28256">
        <v>135188753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P28256" t="s">
        <v>76</v>
      </c>
      <c r="Q28256" t="s">
        <v>76</v>
      </c>
      <c r="R28256">
        <v>726043</v>
      </c>
      <c r="S28256">
        <v>3775813</v>
      </c>
      <c r="T28256" t="s">
        <v>114680</v>
      </c>
      <c r="U28256" t="s">
        <v>76</v>
      </c>
      <c r="V28256" t="s">
        <v>1531</v>
      </c>
      <c r="W28256" t="s">
        <v>76</v>
      </c>
      <c r="X28256" t="s">
        <v>76</v>
      </c>
      <c r="Y28256" t="s">
        <v>114681</v>
      </c>
      <c r="Z28256" t="s">
        <v>114682</v>
      </c>
      <c r="AA28256" t="s">
        <v>114683</v>
      </c>
      <c r="AB28256" t="s">
        <v>114684</v>
      </c>
      <c r="AC28256" t="s">
        <v>19</v>
      </c>
      <c r="AD28256" t="s">
        <v>27</v>
      </c>
    </row>
    <row r="28257" spans="1:30" x14ac:dyDescent="0.3">
      <c r="A28257" s="1">
        <v>45230.708333333336</v>
      </c>
      <c r="B28257" t="s">
        <v>75</v>
      </c>
      <c r="C28257">
        <v>14</v>
      </c>
      <c r="D28257" t="s">
        <v>30</v>
      </c>
      <c r="E28257">
        <v>4155774754</v>
      </c>
      <c r="F28257">
        <v>14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P28257" t="s">
        <v>76</v>
      </c>
      <c r="Q28257" t="s">
        <v>76</v>
      </c>
      <c r="R28257">
        <v>103856</v>
      </c>
      <c r="S28257">
        <v>837896</v>
      </c>
      <c r="T28257" t="s">
        <v>114685</v>
      </c>
      <c r="U28257" t="s">
        <v>76</v>
      </c>
      <c r="V28257" t="s">
        <v>1531</v>
      </c>
      <c r="W28257" t="s">
        <v>76</v>
      </c>
      <c r="X28257" t="s">
        <v>76</v>
      </c>
      <c r="Y28257" t="s">
        <v>114686</v>
      </c>
      <c r="Z28257" t="s">
        <v>114687</v>
      </c>
      <c r="AA28257" t="s">
        <v>114688</v>
      </c>
      <c r="AB28257" t="s">
        <v>114689</v>
      </c>
      <c r="AC28257" t="s">
        <v>4</v>
      </c>
      <c r="AD28257" t="s">
        <v>29</v>
      </c>
    </row>
    <row r="28258" spans="1:30" x14ac:dyDescent="0.3">
      <c r="A28258" s="1">
        <v>45230.708333333336</v>
      </c>
      <c r="B28258" t="s">
        <v>75</v>
      </c>
      <c r="C28258">
        <v>21</v>
      </c>
      <c r="D28258" t="s">
        <v>77</v>
      </c>
      <c r="E28258">
        <v>4649933453</v>
      </c>
      <c r="F28258">
        <v>11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P28258" t="s">
        <v>76</v>
      </c>
      <c r="Q28258" t="s">
        <v>76</v>
      </c>
      <c r="R28258">
        <v>298550</v>
      </c>
      <c r="S28258">
        <v>5616781</v>
      </c>
      <c r="T28258" t="s">
        <v>114690</v>
      </c>
      <c r="U28258" t="s">
        <v>114691</v>
      </c>
      <c r="V28258" t="s">
        <v>1531</v>
      </c>
      <c r="W28258" t="s">
        <v>76</v>
      </c>
      <c r="X28258" t="s">
        <v>114691</v>
      </c>
      <c r="Y28258" t="s">
        <v>114692</v>
      </c>
      <c r="Z28258" t="s">
        <v>114693</v>
      </c>
      <c r="AA28258" t="s">
        <v>114694</v>
      </c>
      <c r="AB28258" t="s">
        <v>114695</v>
      </c>
      <c r="AC28258" t="s">
        <v>9</v>
      </c>
      <c r="AD28258" t="s">
        <v>10</v>
      </c>
    </row>
    <row r="28259" spans="1:30" x14ac:dyDescent="0.3">
      <c r="A28259" s="1">
        <v>45230.708333333336</v>
      </c>
      <c r="B28259" t="s">
        <v>75</v>
      </c>
      <c r="C28259">
        <v>22</v>
      </c>
      <c r="D28259" t="s">
        <v>78</v>
      </c>
      <c r="E28259">
        <v>4606893511</v>
      </c>
      <c r="F28259">
        <v>1112123097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P28259" t="s">
        <v>76</v>
      </c>
      <c r="Q28259" t="s">
        <v>76</v>
      </c>
      <c r="R28259">
        <v>249398</v>
      </c>
      <c r="S28259">
        <v>3072436</v>
      </c>
      <c r="T28259" t="s">
        <v>114696</v>
      </c>
      <c r="U28259" t="s">
        <v>76</v>
      </c>
      <c r="V28259" t="s">
        <v>1531</v>
      </c>
      <c r="W28259" t="s">
        <v>76</v>
      </c>
      <c r="X28259" t="s">
        <v>76</v>
      </c>
      <c r="Y28259" t="s">
        <v>114697</v>
      </c>
      <c r="Z28259" t="s">
        <v>114698</v>
      </c>
      <c r="AA28259" t="s">
        <v>114699</v>
      </c>
      <c r="AB28259" t="s">
        <v>114700</v>
      </c>
      <c r="AC28259" t="s">
        <v>9</v>
      </c>
      <c r="AD28259" t="s">
        <v>42</v>
      </c>
    </row>
    <row r="28260" spans="1:30" x14ac:dyDescent="0.3">
      <c r="A28260" s="1">
        <v>45230.708333333336</v>
      </c>
      <c r="B28260" t="s">
        <v>75</v>
      </c>
      <c r="C28260">
        <v>1</v>
      </c>
      <c r="D28260" t="s">
        <v>32</v>
      </c>
      <c r="E28260">
        <v>450732745</v>
      </c>
      <c r="F28260">
        <v>7680687483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P28260" t="s">
        <v>76</v>
      </c>
      <c r="Q28260" t="s">
        <v>76</v>
      </c>
      <c r="R28260">
        <v>1766091</v>
      </c>
      <c r="S28260">
        <v>22168359</v>
      </c>
      <c r="T28260" t="s">
        <v>114701</v>
      </c>
      <c r="U28260" t="s">
        <v>76</v>
      </c>
      <c r="V28260" t="s">
        <v>1570</v>
      </c>
      <c r="W28260" t="s">
        <v>76</v>
      </c>
      <c r="X28260" t="s">
        <v>76</v>
      </c>
      <c r="Y28260" t="s">
        <v>114702</v>
      </c>
      <c r="Z28260" t="s">
        <v>114703</v>
      </c>
      <c r="AA28260" t="s">
        <v>114704</v>
      </c>
      <c r="AB28260" t="s">
        <v>114705</v>
      </c>
      <c r="AC28260" t="s">
        <v>22</v>
      </c>
      <c r="AD28260" t="s">
        <v>31</v>
      </c>
    </row>
    <row r="28261" spans="1:30" x14ac:dyDescent="0.3">
      <c r="A28261" s="1">
        <v>45230.708333333336</v>
      </c>
      <c r="B28261" t="s">
        <v>75</v>
      </c>
      <c r="C28261">
        <v>16</v>
      </c>
      <c r="D28261" t="s">
        <v>34</v>
      </c>
      <c r="E28261">
        <v>4112559576</v>
      </c>
      <c r="F28261">
        <v>16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P28261" t="s">
        <v>76</v>
      </c>
      <c r="Q28261" t="s">
        <v>76</v>
      </c>
      <c r="R28261">
        <v>1658548</v>
      </c>
      <c r="S28261">
        <v>14354431</v>
      </c>
      <c r="T28261" t="s">
        <v>114706</v>
      </c>
      <c r="U28261" t="s">
        <v>76</v>
      </c>
      <c r="V28261" t="s">
        <v>1531</v>
      </c>
      <c r="W28261" t="s">
        <v>76</v>
      </c>
      <c r="X28261" t="s">
        <v>76</v>
      </c>
      <c r="Y28261" t="s">
        <v>114707</v>
      </c>
      <c r="Z28261" t="s">
        <v>114708</v>
      </c>
      <c r="AA28261" t="s">
        <v>114709</v>
      </c>
      <c r="AB28261" t="s">
        <v>114710</v>
      </c>
      <c r="AC28261" t="s">
        <v>4</v>
      </c>
      <c r="AD28261" t="s">
        <v>33</v>
      </c>
    </row>
    <row r="28262" spans="1:30" x14ac:dyDescent="0.3">
      <c r="A28262" s="1">
        <v>45230.708333333336</v>
      </c>
      <c r="B28262" t="s">
        <v>75</v>
      </c>
      <c r="C28262">
        <v>20</v>
      </c>
      <c r="D28262" t="s">
        <v>37</v>
      </c>
      <c r="E28262">
        <v>3921531192</v>
      </c>
      <c r="F28262">
        <v>9110616306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P28262" t="s">
        <v>76</v>
      </c>
      <c r="Q28262" t="s">
        <v>76</v>
      </c>
      <c r="R28262">
        <v>524294</v>
      </c>
      <c r="S28262">
        <v>5534052</v>
      </c>
      <c r="T28262" t="s">
        <v>114609</v>
      </c>
      <c r="U28262" t="s">
        <v>112775</v>
      </c>
      <c r="V28262" t="s">
        <v>1531</v>
      </c>
      <c r="W28262" t="s">
        <v>76</v>
      </c>
      <c r="X28262" t="s">
        <v>76</v>
      </c>
      <c r="Y28262" t="s">
        <v>114197</v>
      </c>
      <c r="Z28262" t="s">
        <v>114711</v>
      </c>
      <c r="AA28262" t="s">
        <v>114712</v>
      </c>
      <c r="AB28262" t="s">
        <v>114713</v>
      </c>
      <c r="AC28262" t="s">
        <v>35</v>
      </c>
      <c r="AD28262" t="s">
        <v>36</v>
      </c>
    </row>
    <row r="28263" spans="1:30" x14ac:dyDescent="0.3">
      <c r="A28263" s="1">
        <v>45230.708333333336</v>
      </c>
      <c r="B28263" t="s">
        <v>75</v>
      </c>
      <c r="C28263">
        <v>19</v>
      </c>
      <c r="D28263" t="s">
        <v>39</v>
      </c>
      <c r="E28263">
        <v>3811569725</v>
      </c>
      <c r="F28263">
        <v>133623567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P28263" t="s">
        <v>76</v>
      </c>
      <c r="Q28263" t="s">
        <v>76</v>
      </c>
      <c r="R28263">
        <v>1832927</v>
      </c>
      <c r="S28263">
        <v>16945802</v>
      </c>
      <c r="T28263" t="s">
        <v>114714</v>
      </c>
      <c r="U28263" t="s">
        <v>76</v>
      </c>
      <c r="V28263" t="s">
        <v>1536</v>
      </c>
      <c r="W28263" t="s">
        <v>76</v>
      </c>
      <c r="X28263" t="s">
        <v>76</v>
      </c>
      <c r="Y28263" t="s">
        <v>114715</v>
      </c>
      <c r="Z28263" t="s">
        <v>114716</v>
      </c>
      <c r="AA28263" t="s">
        <v>114717</v>
      </c>
      <c r="AB28263" t="s">
        <v>114718</v>
      </c>
      <c r="AC28263" t="s">
        <v>35</v>
      </c>
      <c r="AD28263" t="s">
        <v>38</v>
      </c>
    </row>
    <row r="28264" spans="1:30" x14ac:dyDescent="0.3">
      <c r="A28264" s="1">
        <v>45230.708333333336</v>
      </c>
      <c r="B28264" t="s">
        <v>75</v>
      </c>
      <c r="C28264">
        <v>9</v>
      </c>
      <c r="D28264" t="s">
        <v>41</v>
      </c>
      <c r="E28264">
        <v>4376923077</v>
      </c>
      <c r="F28264">
        <v>11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P28264" t="s">
        <v>76</v>
      </c>
      <c r="Q28264" t="s">
        <v>76</v>
      </c>
      <c r="R28264">
        <v>1629143</v>
      </c>
      <c r="S28264">
        <v>17094564</v>
      </c>
      <c r="T28264" t="s">
        <v>114719</v>
      </c>
      <c r="U28264" t="s">
        <v>76</v>
      </c>
      <c r="V28264" t="s">
        <v>1536</v>
      </c>
      <c r="W28264" t="s">
        <v>76</v>
      </c>
      <c r="X28264" t="s">
        <v>76</v>
      </c>
      <c r="Y28264" t="s">
        <v>114720</v>
      </c>
      <c r="Z28264" t="s">
        <v>114721</v>
      </c>
      <c r="AA28264" t="s">
        <v>114722</v>
      </c>
      <c r="AB28264" t="s">
        <v>114723</v>
      </c>
      <c r="AC28264" t="s">
        <v>19</v>
      </c>
      <c r="AD28264" t="s">
        <v>40</v>
      </c>
    </row>
    <row r="28265" spans="1:30" x14ac:dyDescent="0.3">
      <c r="A28265" s="1">
        <v>45230.708333333336</v>
      </c>
      <c r="B28265" t="s">
        <v>75</v>
      </c>
      <c r="C28265">
        <v>10</v>
      </c>
      <c r="D28265" t="s">
        <v>44</v>
      </c>
      <c r="E28265">
        <v>4310675841</v>
      </c>
      <c r="F28265">
        <v>12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P28265" t="s">
        <v>76</v>
      </c>
      <c r="Q28265" t="s">
        <v>76</v>
      </c>
      <c r="R28265">
        <v>451259</v>
      </c>
      <c r="S28265">
        <v>5125444</v>
      </c>
      <c r="T28265" t="s">
        <v>114724</v>
      </c>
      <c r="U28265" t="s">
        <v>114725</v>
      </c>
      <c r="V28265" t="s">
        <v>1536</v>
      </c>
      <c r="W28265" t="s">
        <v>76</v>
      </c>
      <c r="X28265" t="s">
        <v>76</v>
      </c>
      <c r="Y28265" t="s">
        <v>66333</v>
      </c>
      <c r="Z28265" t="s">
        <v>114726</v>
      </c>
      <c r="AA28265" t="s">
        <v>114727</v>
      </c>
      <c r="AB28265" t="s">
        <v>114728</v>
      </c>
      <c r="AC28265" t="s">
        <v>19</v>
      </c>
      <c r="AD28265" t="s">
        <v>43</v>
      </c>
    </row>
    <row r="28266" spans="1:30" x14ac:dyDescent="0.3">
      <c r="A28266" s="1">
        <v>45230.708333333336</v>
      </c>
      <c r="B28266" t="s">
        <v>75</v>
      </c>
      <c r="C28266">
        <v>2</v>
      </c>
      <c r="D28266" t="s">
        <v>46</v>
      </c>
      <c r="E28266">
        <v>4573750286</v>
      </c>
      <c r="F28266">
        <v>7320149366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P28266" t="s">
        <v>76</v>
      </c>
      <c r="Q28266" t="s">
        <v>76</v>
      </c>
      <c r="R28266">
        <v>51786</v>
      </c>
      <c r="S28266">
        <v>600134</v>
      </c>
      <c r="T28266" t="s">
        <v>114729</v>
      </c>
      <c r="U28266" t="s">
        <v>76</v>
      </c>
      <c r="V28266" t="s">
        <v>1531</v>
      </c>
      <c r="W28266" t="s">
        <v>76</v>
      </c>
      <c r="X28266" t="s">
        <v>76</v>
      </c>
      <c r="Y28266" t="s">
        <v>114730</v>
      </c>
      <c r="Z28266" t="s">
        <v>114731</v>
      </c>
      <c r="AA28266" t="s">
        <v>114732</v>
      </c>
      <c r="AB28266" t="s">
        <v>114733</v>
      </c>
      <c r="AC28266" t="s">
        <v>22</v>
      </c>
      <c r="AD28266" t="s">
        <v>45</v>
      </c>
    </row>
    <row r="28267" spans="1:30" x14ac:dyDescent="0.3">
      <c r="A28267" s="1">
        <v>45230.708333333336</v>
      </c>
      <c r="B28267" t="s">
        <v>75</v>
      </c>
      <c r="C28267">
        <v>5</v>
      </c>
      <c r="D28267" t="s">
        <v>48</v>
      </c>
      <c r="E28267">
        <v>4543490485</v>
      </c>
      <c r="F28267">
        <v>12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P28267" t="s">
        <v>76</v>
      </c>
      <c r="Q28267" t="s">
        <v>76</v>
      </c>
      <c r="R28267">
        <v>2776227</v>
      </c>
      <c r="S28267">
        <v>38638098</v>
      </c>
      <c r="T28267" t="s">
        <v>114734</v>
      </c>
      <c r="U28267" t="s">
        <v>114735</v>
      </c>
      <c r="V28267" t="s">
        <v>1585</v>
      </c>
      <c r="W28267" t="s">
        <v>76</v>
      </c>
      <c r="X28267" t="s">
        <v>76</v>
      </c>
      <c r="Y28267" t="s">
        <v>114736</v>
      </c>
      <c r="Z28267" t="s">
        <v>114632</v>
      </c>
      <c r="AA28267" t="s">
        <v>114737</v>
      </c>
      <c r="AB28267" t="s">
        <v>114738</v>
      </c>
      <c r="AC28267" t="s">
        <v>9</v>
      </c>
      <c r="AD28267" t="s">
        <v>47</v>
      </c>
    </row>
    <row r="28268" spans="1:30" x14ac:dyDescent="0.3">
      <c r="A28268" s="1">
        <v>45231.708333333336</v>
      </c>
      <c r="B28268" t="s">
        <v>75</v>
      </c>
      <c r="C28268">
        <v>13</v>
      </c>
      <c r="D28268" t="s">
        <v>6</v>
      </c>
      <c r="E28268">
        <v>4235122196</v>
      </c>
      <c r="F28268">
        <v>13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P28268" t="s">
        <v>76</v>
      </c>
      <c r="Q28268" t="s">
        <v>76</v>
      </c>
      <c r="R28268">
        <v>670842</v>
      </c>
      <c r="S28268">
        <v>7597287</v>
      </c>
      <c r="T28268" t="s">
        <v>114739</v>
      </c>
      <c r="U28268" t="s">
        <v>114740</v>
      </c>
      <c r="V28268" t="s">
        <v>1531</v>
      </c>
      <c r="W28268" t="s">
        <v>76</v>
      </c>
      <c r="X28268" t="s">
        <v>76</v>
      </c>
      <c r="Y28268" t="s">
        <v>68431</v>
      </c>
      <c r="Z28268" t="s">
        <v>114741</v>
      </c>
      <c r="AA28268" t="s">
        <v>114742</v>
      </c>
      <c r="AB28268" t="s">
        <v>114743</v>
      </c>
      <c r="AC28268" t="s">
        <v>4</v>
      </c>
      <c r="AD28268" t="s">
        <v>5</v>
      </c>
    </row>
    <row r="28269" spans="1:30" x14ac:dyDescent="0.3">
      <c r="A28269" s="1">
        <v>45231.708333333336</v>
      </c>
      <c r="B28269" t="s">
        <v>75</v>
      </c>
      <c r="C28269">
        <v>17</v>
      </c>
      <c r="D28269" t="s">
        <v>8</v>
      </c>
      <c r="E28269">
        <v>4063947052</v>
      </c>
      <c r="F28269">
        <v>1580514834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P28269" t="s">
        <v>76</v>
      </c>
      <c r="Q28269" t="s">
        <v>76</v>
      </c>
      <c r="R28269">
        <v>201568</v>
      </c>
      <c r="S28269">
        <v>1360634</v>
      </c>
      <c r="T28269" t="s">
        <v>114744</v>
      </c>
      <c r="U28269" t="s">
        <v>112497</v>
      </c>
      <c r="V28269" t="s">
        <v>1531</v>
      </c>
      <c r="W28269" t="s">
        <v>76</v>
      </c>
      <c r="X28269" t="s">
        <v>76</v>
      </c>
      <c r="Y28269" t="s">
        <v>83914</v>
      </c>
      <c r="Z28269" t="s">
        <v>114745</v>
      </c>
      <c r="AA28269" t="s">
        <v>114337</v>
      </c>
      <c r="AB28269" t="s">
        <v>114746</v>
      </c>
      <c r="AC28269" t="s">
        <v>4</v>
      </c>
      <c r="AD28269" t="s">
        <v>7</v>
      </c>
    </row>
    <row r="28270" spans="1:30" x14ac:dyDescent="0.3">
      <c r="A28270" s="1">
        <v>45231.708333333336</v>
      </c>
      <c r="B28270" t="s">
        <v>75</v>
      </c>
      <c r="C28270">
        <v>18</v>
      </c>
      <c r="D28270" t="s">
        <v>12</v>
      </c>
      <c r="E28270">
        <v>3890597598</v>
      </c>
      <c r="F28270">
        <v>1659440194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P28270" t="s">
        <v>76</v>
      </c>
      <c r="Q28270" t="s">
        <v>76</v>
      </c>
      <c r="R28270">
        <v>647537</v>
      </c>
      <c r="S28270">
        <v>4470948</v>
      </c>
      <c r="T28270" t="s">
        <v>114747</v>
      </c>
      <c r="U28270" t="s">
        <v>76</v>
      </c>
      <c r="V28270" t="s">
        <v>1531</v>
      </c>
      <c r="W28270" t="s">
        <v>76</v>
      </c>
      <c r="X28270" t="s">
        <v>76</v>
      </c>
      <c r="Y28270" t="s">
        <v>114748</v>
      </c>
      <c r="Z28270" t="s">
        <v>114749</v>
      </c>
      <c r="AA28270" t="s">
        <v>114750</v>
      </c>
      <c r="AB28270" t="s">
        <v>114751</v>
      </c>
      <c r="AC28270" t="s">
        <v>4</v>
      </c>
      <c r="AD28270" t="s">
        <v>11</v>
      </c>
    </row>
    <row r="28271" spans="1:30" x14ac:dyDescent="0.3">
      <c r="A28271" s="1">
        <v>45231.708333333336</v>
      </c>
      <c r="B28271" t="s">
        <v>75</v>
      </c>
      <c r="C28271">
        <v>15</v>
      </c>
      <c r="D28271" t="s">
        <v>14</v>
      </c>
      <c r="E28271">
        <v>4083956555</v>
      </c>
      <c r="F28271">
        <v>1425084984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P28271" t="s">
        <v>76</v>
      </c>
      <c r="Q28271" t="s">
        <v>76</v>
      </c>
      <c r="R28271">
        <v>2508724</v>
      </c>
      <c r="S28271">
        <v>21416784</v>
      </c>
      <c r="T28271" t="s">
        <v>114752</v>
      </c>
      <c r="U28271" t="s">
        <v>76</v>
      </c>
      <c r="V28271" t="s">
        <v>1531</v>
      </c>
      <c r="W28271" t="s">
        <v>76</v>
      </c>
      <c r="X28271" t="s">
        <v>76</v>
      </c>
      <c r="Y28271" t="s">
        <v>114753</v>
      </c>
      <c r="Z28271" t="s">
        <v>114754</v>
      </c>
      <c r="AA28271" t="s">
        <v>114755</v>
      </c>
      <c r="AB28271" t="s">
        <v>114756</v>
      </c>
      <c r="AC28271" t="s">
        <v>4</v>
      </c>
      <c r="AD28271" t="s">
        <v>13</v>
      </c>
    </row>
    <row r="28272" spans="1:30" x14ac:dyDescent="0.3">
      <c r="A28272" s="1">
        <v>45231.708333333336</v>
      </c>
      <c r="B28272" t="s">
        <v>75</v>
      </c>
      <c r="C28272">
        <v>8</v>
      </c>
      <c r="D28272" t="s">
        <v>16</v>
      </c>
      <c r="E28272">
        <v>4449436681</v>
      </c>
      <c r="F28272">
        <v>113417208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P28272" t="s">
        <v>76</v>
      </c>
      <c r="Q28272" t="s">
        <v>76</v>
      </c>
      <c r="R28272">
        <v>2181040</v>
      </c>
      <c r="S28272">
        <v>19860526</v>
      </c>
      <c r="T28272" t="s">
        <v>114757</v>
      </c>
      <c r="U28272" t="s">
        <v>76</v>
      </c>
      <c r="V28272" t="s">
        <v>1570</v>
      </c>
      <c r="W28272" t="s">
        <v>76</v>
      </c>
      <c r="X28272" t="s">
        <v>76</v>
      </c>
      <c r="Y28272" t="s">
        <v>114758</v>
      </c>
      <c r="Z28272" t="s">
        <v>114759</v>
      </c>
      <c r="AA28272" t="s">
        <v>114760</v>
      </c>
      <c r="AB28272" t="s">
        <v>114761</v>
      </c>
      <c r="AC28272" t="s">
        <v>9</v>
      </c>
      <c r="AD28272" t="s">
        <v>15</v>
      </c>
    </row>
    <row r="28273" spans="1:30" x14ac:dyDescent="0.3">
      <c r="A28273" s="1">
        <v>45231.708333333336</v>
      </c>
      <c r="B28273" t="s">
        <v>75</v>
      </c>
      <c r="C28273">
        <v>6</v>
      </c>
      <c r="D28273" t="s">
        <v>18</v>
      </c>
      <c r="E28273">
        <v>456494354</v>
      </c>
      <c r="F28273">
        <v>13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P28273" t="s">
        <v>76</v>
      </c>
      <c r="Q28273" t="s">
        <v>76</v>
      </c>
      <c r="R28273">
        <v>588971</v>
      </c>
      <c r="S28273">
        <v>7826422</v>
      </c>
      <c r="T28273" t="s">
        <v>114762</v>
      </c>
      <c r="U28273" t="s">
        <v>76</v>
      </c>
      <c r="V28273" t="s">
        <v>1531</v>
      </c>
      <c r="W28273" t="s">
        <v>76</v>
      </c>
      <c r="X28273" t="s">
        <v>76</v>
      </c>
      <c r="Y28273" t="s">
        <v>114763</v>
      </c>
      <c r="Z28273" t="s">
        <v>114764</v>
      </c>
      <c r="AA28273" t="s">
        <v>114765</v>
      </c>
      <c r="AB28273" t="s">
        <v>114766</v>
      </c>
      <c r="AC28273" t="s">
        <v>9</v>
      </c>
      <c r="AD28273" t="s">
        <v>17</v>
      </c>
    </row>
    <row r="28274" spans="1:30" x14ac:dyDescent="0.3">
      <c r="A28274" s="1">
        <v>45231.708333333336</v>
      </c>
      <c r="B28274" t="s">
        <v>75</v>
      </c>
      <c r="C28274">
        <v>12</v>
      </c>
      <c r="D28274" t="s">
        <v>21</v>
      </c>
      <c r="E28274">
        <v>4189277044</v>
      </c>
      <c r="F28274">
        <v>1248366722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P28274" t="s">
        <v>76</v>
      </c>
      <c r="Q28274" t="s">
        <v>76</v>
      </c>
      <c r="R28274">
        <v>2468576</v>
      </c>
      <c r="S28274">
        <v>27121543</v>
      </c>
      <c r="T28274" t="s">
        <v>114767</v>
      </c>
      <c r="U28274" t="s">
        <v>76</v>
      </c>
      <c r="V28274" t="s">
        <v>1531</v>
      </c>
      <c r="W28274" t="s">
        <v>76</v>
      </c>
      <c r="X28274" t="s">
        <v>76</v>
      </c>
      <c r="Y28274" t="s">
        <v>114768</v>
      </c>
      <c r="Z28274" t="s">
        <v>114769</v>
      </c>
      <c r="AA28274" t="s">
        <v>114770</v>
      </c>
      <c r="AB28274" t="s">
        <v>114771</v>
      </c>
      <c r="AC28274" t="s">
        <v>19</v>
      </c>
      <c r="AD28274" t="s">
        <v>20</v>
      </c>
    </row>
    <row r="28275" spans="1:30" x14ac:dyDescent="0.3">
      <c r="A28275" s="1">
        <v>45231.708333333336</v>
      </c>
      <c r="B28275" t="s">
        <v>75</v>
      </c>
      <c r="C28275">
        <v>7</v>
      </c>
      <c r="D28275" t="s">
        <v>24</v>
      </c>
      <c r="E28275">
        <v>4441149315</v>
      </c>
      <c r="F28275">
        <v>89326992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P28275" t="s">
        <v>76</v>
      </c>
      <c r="Q28275" t="s">
        <v>76</v>
      </c>
      <c r="R28275">
        <v>678174</v>
      </c>
      <c r="S28275">
        <v>7060264</v>
      </c>
      <c r="T28275" t="s">
        <v>114772</v>
      </c>
      <c r="U28275" t="s">
        <v>76</v>
      </c>
      <c r="V28275" t="s">
        <v>1531</v>
      </c>
      <c r="W28275" t="s">
        <v>76</v>
      </c>
      <c r="X28275" t="s">
        <v>114773</v>
      </c>
      <c r="Y28275" t="s">
        <v>114774</v>
      </c>
      <c r="Z28275" t="s">
        <v>114775</v>
      </c>
      <c r="AA28275" t="s">
        <v>114776</v>
      </c>
      <c r="AB28275" t="s">
        <v>114777</v>
      </c>
      <c r="AC28275" t="s">
        <v>22</v>
      </c>
      <c r="AD28275" t="s">
        <v>23</v>
      </c>
    </row>
    <row r="28276" spans="1:30" x14ac:dyDescent="0.3">
      <c r="A28276" s="1">
        <v>45231.708333333336</v>
      </c>
      <c r="B28276" t="s">
        <v>75</v>
      </c>
      <c r="C28276">
        <v>3</v>
      </c>
      <c r="D28276" t="s">
        <v>26</v>
      </c>
      <c r="E28276">
        <v>4546679409</v>
      </c>
      <c r="F28276">
        <v>9190347404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P28276" t="s">
        <v>76</v>
      </c>
      <c r="Q28276" t="s">
        <v>76</v>
      </c>
      <c r="R28276">
        <v>4242213</v>
      </c>
      <c r="S28276">
        <v>46435443</v>
      </c>
      <c r="T28276" t="s">
        <v>114778</v>
      </c>
      <c r="U28276" t="s">
        <v>76</v>
      </c>
      <c r="V28276" t="s">
        <v>1531</v>
      </c>
      <c r="W28276" t="s">
        <v>76</v>
      </c>
      <c r="X28276" t="s">
        <v>76</v>
      </c>
      <c r="Y28276" t="s">
        <v>114779</v>
      </c>
      <c r="Z28276" t="s">
        <v>114780</v>
      </c>
      <c r="AA28276" t="s">
        <v>114781</v>
      </c>
      <c r="AB28276" t="s">
        <v>114782</v>
      </c>
      <c r="AC28276" t="s">
        <v>22</v>
      </c>
      <c r="AD28276" t="s">
        <v>25</v>
      </c>
    </row>
    <row r="28277" spans="1:30" x14ac:dyDescent="0.3">
      <c r="A28277" s="1">
        <v>45231.708333333336</v>
      </c>
      <c r="B28277" t="s">
        <v>75</v>
      </c>
      <c r="C28277">
        <v>11</v>
      </c>
      <c r="D28277" t="s">
        <v>28</v>
      </c>
      <c r="E28277">
        <v>4361675973</v>
      </c>
      <c r="F28277">
        <v>135188753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P28277" t="s">
        <v>76</v>
      </c>
      <c r="Q28277" t="s">
        <v>76</v>
      </c>
      <c r="R28277">
        <v>726109</v>
      </c>
      <c r="S28277">
        <v>3776016</v>
      </c>
      <c r="T28277" t="s">
        <v>114783</v>
      </c>
      <c r="U28277" t="s">
        <v>76</v>
      </c>
      <c r="V28277" t="s">
        <v>1531</v>
      </c>
      <c r="W28277" t="s">
        <v>76</v>
      </c>
      <c r="X28277" t="s">
        <v>76</v>
      </c>
      <c r="Y28277" t="s">
        <v>114784</v>
      </c>
      <c r="Z28277" t="s">
        <v>114785</v>
      </c>
      <c r="AA28277" t="s">
        <v>114786</v>
      </c>
      <c r="AB28277" t="s">
        <v>114787</v>
      </c>
      <c r="AC28277" t="s">
        <v>19</v>
      </c>
      <c r="AD28277" t="s">
        <v>27</v>
      </c>
    </row>
    <row r="28278" spans="1:30" x14ac:dyDescent="0.3">
      <c r="A28278" s="1">
        <v>45231.708333333336</v>
      </c>
      <c r="B28278" t="s">
        <v>75</v>
      </c>
      <c r="C28278">
        <v>14</v>
      </c>
      <c r="D28278" t="s">
        <v>30</v>
      </c>
      <c r="E28278">
        <v>4155774754</v>
      </c>
      <c r="F28278">
        <v>14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P28278" t="s">
        <v>76</v>
      </c>
      <c r="Q28278" t="s">
        <v>76</v>
      </c>
      <c r="R28278">
        <v>103860</v>
      </c>
      <c r="S28278">
        <v>837947</v>
      </c>
      <c r="T28278" t="s">
        <v>114788</v>
      </c>
      <c r="U28278" t="s">
        <v>76</v>
      </c>
      <c r="V28278" t="s">
        <v>1536</v>
      </c>
      <c r="W28278" t="s">
        <v>76</v>
      </c>
      <c r="X28278" t="s">
        <v>76</v>
      </c>
      <c r="Y28278" t="s">
        <v>114789</v>
      </c>
      <c r="Z28278" t="s">
        <v>114687</v>
      </c>
      <c r="AA28278" t="s">
        <v>114790</v>
      </c>
      <c r="AB28278" t="s">
        <v>114791</v>
      </c>
      <c r="AC28278" t="s">
        <v>4</v>
      </c>
      <c r="AD28278" t="s">
        <v>29</v>
      </c>
    </row>
    <row r="28279" spans="1:30" x14ac:dyDescent="0.3">
      <c r="A28279" s="1">
        <v>45231.708333333336</v>
      </c>
      <c r="B28279" t="s">
        <v>75</v>
      </c>
      <c r="C28279">
        <v>21</v>
      </c>
      <c r="D28279" t="s">
        <v>77</v>
      </c>
      <c r="E28279">
        <v>4649933453</v>
      </c>
      <c r="F28279">
        <v>11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P28279" t="s">
        <v>76</v>
      </c>
      <c r="Q28279" t="s">
        <v>76</v>
      </c>
      <c r="R28279">
        <v>298585</v>
      </c>
      <c r="S28279">
        <v>5616897</v>
      </c>
      <c r="T28279" t="s">
        <v>114792</v>
      </c>
      <c r="U28279" t="s">
        <v>114793</v>
      </c>
      <c r="V28279" t="s">
        <v>1531</v>
      </c>
      <c r="W28279" t="s">
        <v>76</v>
      </c>
      <c r="X28279" t="s">
        <v>114793</v>
      </c>
      <c r="Y28279" t="s">
        <v>114794</v>
      </c>
      <c r="Z28279" t="s">
        <v>114795</v>
      </c>
      <c r="AA28279" t="s">
        <v>114796</v>
      </c>
      <c r="AB28279" t="s">
        <v>114797</v>
      </c>
      <c r="AC28279" t="s">
        <v>9</v>
      </c>
      <c r="AD28279" t="s">
        <v>10</v>
      </c>
    </row>
    <row r="28280" spans="1:30" x14ac:dyDescent="0.3">
      <c r="A28280" s="1">
        <v>45231.708333333336</v>
      </c>
      <c r="B28280" t="s">
        <v>75</v>
      </c>
      <c r="C28280">
        <v>22</v>
      </c>
      <c r="D28280" t="s">
        <v>78</v>
      </c>
      <c r="E28280">
        <v>4606893511</v>
      </c>
      <c r="F28280">
        <v>1112123097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P28280" t="s">
        <v>76</v>
      </c>
      <c r="Q28280" t="s">
        <v>76</v>
      </c>
      <c r="R28280">
        <v>249398</v>
      </c>
      <c r="S28280">
        <v>3072436</v>
      </c>
      <c r="T28280" t="s">
        <v>114696</v>
      </c>
      <c r="U28280" t="s">
        <v>114798</v>
      </c>
      <c r="V28280" t="s">
        <v>1531</v>
      </c>
      <c r="W28280" t="s">
        <v>76</v>
      </c>
      <c r="X28280" t="s">
        <v>76</v>
      </c>
      <c r="Y28280" t="s">
        <v>114697</v>
      </c>
      <c r="Z28280" t="s">
        <v>114698</v>
      </c>
      <c r="AA28280" t="s">
        <v>114699</v>
      </c>
      <c r="AB28280" t="s">
        <v>114700</v>
      </c>
      <c r="AC28280" t="s">
        <v>9</v>
      </c>
      <c r="AD28280" t="s">
        <v>42</v>
      </c>
    </row>
    <row r="28281" spans="1:30" x14ac:dyDescent="0.3">
      <c r="A28281" s="1">
        <v>45231.708333333336</v>
      </c>
      <c r="B28281" t="s">
        <v>75</v>
      </c>
      <c r="C28281">
        <v>1</v>
      </c>
      <c r="D28281" t="s">
        <v>32</v>
      </c>
      <c r="E28281">
        <v>450732745</v>
      </c>
      <c r="F28281">
        <v>7680687483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P28281" t="s">
        <v>76</v>
      </c>
      <c r="Q28281" t="s">
        <v>76</v>
      </c>
      <c r="R28281">
        <v>1766608</v>
      </c>
      <c r="S28281">
        <v>22171861</v>
      </c>
      <c r="T28281" t="s">
        <v>114799</v>
      </c>
      <c r="U28281" t="s">
        <v>76</v>
      </c>
      <c r="V28281" t="s">
        <v>1531</v>
      </c>
      <c r="W28281" t="s">
        <v>76</v>
      </c>
      <c r="X28281" t="s">
        <v>76</v>
      </c>
      <c r="Y28281" t="s">
        <v>114800</v>
      </c>
      <c r="Z28281" t="s">
        <v>114801</v>
      </c>
      <c r="AA28281" t="s">
        <v>114802</v>
      </c>
      <c r="AB28281" t="s">
        <v>114803</v>
      </c>
      <c r="AC28281" t="s">
        <v>22</v>
      </c>
      <c r="AD28281" t="s">
        <v>31</v>
      </c>
    </row>
    <row r="28282" spans="1:30" x14ac:dyDescent="0.3">
      <c r="A28282" s="1">
        <v>45231.708333333336</v>
      </c>
      <c r="B28282" t="s">
        <v>75</v>
      </c>
      <c r="C28282">
        <v>16</v>
      </c>
      <c r="D28282" t="s">
        <v>34</v>
      </c>
      <c r="E28282">
        <v>4112559576</v>
      </c>
      <c r="F28282">
        <v>16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P28282" t="s">
        <v>76</v>
      </c>
      <c r="Q28282" t="s">
        <v>76</v>
      </c>
      <c r="R28282">
        <v>1658707</v>
      </c>
      <c r="S28282">
        <v>14356505</v>
      </c>
      <c r="T28282" t="s">
        <v>114804</v>
      </c>
      <c r="U28282" t="s">
        <v>76</v>
      </c>
      <c r="V28282" t="s">
        <v>1531</v>
      </c>
      <c r="W28282" t="s">
        <v>76</v>
      </c>
      <c r="X28282" t="s">
        <v>76</v>
      </c>
      <c r="Y28282" t="s">
        <v>114805</v>
      </c>
      <c r="Z28282" t="s">
        <v>114806</v>
      </c>
      <c r="AA28282" t="s">
        <v>114807</v>
      </c>
      <c r="AB28282" t="s">
        <v>114808</v>
      </c>
      <c r="AC28282" t="s">
        <v>4</v>
      </c>
      <c r="AD28282" t="s">
        <v>33</v>
      </c>
    </row>
    <row r="28283" spans="1:30" x14ac:dyDescent="0.3">
      <c r="A28283" s="1">
        <v>45231.708333333336</v>
      </c>
      <c r="B28283" t="s">
        <v>75</v>
      </c>
      <c r="C28283">
        <v>20</v>
      </c>
      <c r="D28283" t="s">
        <v>37</v>
      </c>
      <c r="E28283">
        <v>3921531192</v>
      </c>
      <c r="F28283">
        <v>9110616306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P28283" t="s">
        <v>76</v>
      </c>
      <c r="Q28283" t="s">
        <v>76</v>
      </c>
      <c r="R28283">
        <v>524294</v>
      </c>
      <c r="S28283">
        <v>5534052</v>
      </c>
      <c r="T28283" t="s">
        <v>114609</v>
      </c>
      <c r="U28283" t="s">
        <v>114809</v>
      </c>
      <c r="V28283" t="s">
        <v>1531</v>
      </c>
      <c r="W28283" t="s">
        <v>76</v>
      </c>
      <c r="X28283" t="s">
        <v>76</v>
      </c>
      <c r="Y28283" t="s">
        <v>114197</v>
      </c>
      <c r="Z28283" t="s">
        <v>114711</v>
      </c>
      <c r="AA28283" t="s">
        <v>114712</v>
      </c>
      <c r="AB28283" t="s">
        <v>114713</v>
      </c>
      <c r="AC28283" t="s">
        <v>35</v>
      </c>
      <c r="AD28283" t="s">
        <v>36</v>
      </c>
    </row>
    <row r="28284" spans="1:30" x14ac:dyDescent="0.3">
      <c r="A28284" s="1">
        <v>45231.708333333336</v>
      </c>
      <c r="B28284" t="s">
        <v>75</v>
      </c>
      <c r="C28284">
        <v>19</v>
      </c>
      <c r="D28284" t="s">
        <v>39</v>
      </c>
      <c r="E28284">
        <v>3811569725</v>
      </c>
      <c r="F28284">
        <v>133623567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P28284" t="s">
        <v>76</v>
      </c>
      <c r="Q28284" t="s">
        <v>76</v>
      </c>
      <c r="R28284">
        <v>1832941</v>
      </c>
      <c r="S28284">
        <v>16946009</v>
      </c>
      <c r="T28284" t="s">
        <v>114810</v>
      </c>
      <c r="U28284" t="s">
        <v>76</v>
      </c>
      <c r="V28284" t="s">
        <v>1536</v>
      </c>
      <c r="W28284" t="s">
        <v>76</v>
      </c>
      <c r="X28284" t="s">
        <v>76</v>
      </c>
      <c r="Y28284" t="s">
        <v>114811</v>
      </c>
      <c r="Z28284" t="s">
        <v>114812</v>
      </c>
      <c r="AA28284" t="s">
        <v>114813</v>
      </c>
      <c r="AB28284" t="s">
        <v>114814</v>
      </c>
      <c r="AC28284" t="s">
        <v>35</v>
      </c>
      <c r="AD28284" t="s">
        <v>38</v>
      </c>
    </row>
    <row r="28285" spans="1:30" x14ac:dyDescent="0.3">
      <c r="A28285" s="1">
        <v>45231.708333333336</v>
      </c>
      <c r="B28285" t="s">
        <v>75</v>
      </c>
      <c r="C28285">
        <v>9</v>
      </c>
      <c r="D28285" t="s">
        <v>41</v>
      </c>
      <c r="E28285">
        <v>4376923077</v>
      </c>
      <c r="F28285">
        <v>11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P28285" t="s">
        <v>76</v>
      </c>
      <c r="Q28285" t="s">
        <v>76</v>
      </c>
      <c r="R28285">
        <v>1629357</v>
      </c>
      <c r="S28285">
        <v>17096625</v>
      </c>
      <c r="T28285" t="s">
        <v>114815</v>
      </c>
      <c r="U28285" t="s">
        <v>76</v>
      </c>
      <c r="V28285" t="s">
        <v>1536</v>
      </c>
      <c r="W28285" t="s">
        <v>76</v>
      </c>
      <c r="X28285" t="s">
        <v>76</v>
      </c>
      <c r="Y28285" t="s">
        <v>114816</v>
      </c>
      <c r="Z28285" t="s">
        <v>114817</v>
      </c>
      <c r="AA28285" t="s">
        <v>114818</v>
      </c>
      <c r="AB28285" t="s">
        <v>114819</v>
      </c>
      <c r="AC28285" t="s">
        <v>19</v>
      </c>
      <c r="AD28285" t="s">
        <v>40</v>
      </c>
    </row>
    <row r="28286" spans="1:30" x14ac:dyDescent="0.3">
      <c r="A28286" s="1">
        <v>45231.708333333336</v>
      </c>
      <c r="B28286" t="s">
        <v>75</v>
      </c>
      <c r="C28286">
        <v>10</v>
      </c>
      <c r="D28286" t="s">
        <v>44</v>
      </c>
      <c r="E28286">
        <v>4310675841</v>
      </c>
      <c r="F28286">
        <v>12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P28286" t="s">
        <v>76</v>
      </c>
      <c r="Q28286" t="s">
        <v>76</v>
      </c>
      <c r="R28286">
        <v>451329</v>
      </c>
      <c r="S28286">
        <v>5125786</v>
      </c>
      <c r="T28286" t="s">
        <v>36175</v>
      </c>
      <c r="U28286" t="s">
        <v>114820</v>
      </c>
      <c r="V28286" t="s">
        <v>1531</v>
      </c>
      <c r="W28286" t="s">
        <v>76</v>
      </c>
      <c r="X28286" t="s">
        <v>76</v>
      </c>
      <c r="Y28286" t="s">
        <v>114821</v>
      </c>
      <c r="Z28286" t="s">
        <v>114822</v>
      </c>
      <c r="AA28286" t="s">
        <v>114823</v>
      </c>
      <c r="AB28286" t="s">
        <v>114824</v>
      </c>
      <c r="AC28286" t="s">
        <v>19</v>
      </c>
      <c r="AD28286" t="s">
        <v>43</v>
      </c>
    </row>
    <row r="28287" spans="1:30" x14ac:dyDescent="0.3">
      <c r="A28287" s="1">
        <v>45231.708333333336</v>
      </c>
      <c r="B28287" t="s">
        <v>75</v>
      </c>
      <c r="C28287">
        <v>2</v>
      </c>
      <c r="D28287" t="s">
        <v>46</v>
      </c>
      <c r="E28287">
        <v>4573750286</v>
      </c>
      <c r="F28287">
        <v>7320149366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P28287" t="s">
        <v>76</v>
      </c>
      <c r="Q28287" t="s">
        <v>76</v>
      </c>
      <c r="R28287">
        <v>51801</v>
      </c>
      <c r="S28287">
        <v>600223</v>
      </c>
      <c r="T28287" t="s">
        <v>114825</v>
      </c>
      <c r="U28287" t="s">
        <v>76</v>
      </c>
      <c r="V28287" t="s">
        <v>1536</v>
      </c>
      <c r="W28287" t="s">
        <v>76</v>
      </c>
      <c r="X28287" t="s">
        <v>76</v>
      </c>
      <c r="Y28287" t="s">
        <v>114730</v>
      </c>
      <c r="Z28287" t="s">
        <v>114826</v>
      </c>
      <c r="AA28287" t="s">
        <v>114827</v>
      </c>
      <c r="AB28287" t="s">
        <v>114828</v>
      </c>
      <c r="AC28287" t="s">
        <v>22</v>
      </c>
      <c r="AD28287" t="s">
        <v>45</v>
      </c>
    </row>
    <row r="28288" spans="1:30" x14ac:dyDescent="0.3">
      <c r="A28288" s="1">
        <v>45231.708333333336</v>
      </c>
      <c r="B28288" t="s">
        <v>75</v>
      </c>
      <c r="C28288">
        <v>5</v>
      </c>
      <c r="D28288" t="s">
        <v>48</v>
      </c>
      <c r="E28288">
        <v>4543490485</v>
      </c>
      <c r="F28288">
        <v>12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P28288" t="s">
        <v>76</v>
      </c>
      <c r="Q28288" t="s">
        <v>76</v>
      </c>
      <c r="R28288">
        <v>2776914</v>
      </c>
      <c r="S28288">
        <v>38643898</v>
      </c>
      <c r="T28288" t="s">
        <v>114829</v>
      </c>
      <c r="U28288" t="s">
        <v>114830</v>
      </c>
      <c r="V28288" t="s">
        <v>1570</v>
      </c>
      <c r="W28288" t="s">
        <v>76</v>
      </c>
      <c r="X28288" t="s">
        <v>76</v>
      </c>
      <c r="Y28288" t="s">
        <v>114831</v>
      </c>
      <c r="Z28288" t="s">
        <v>114832</v>
      </c>
      <c r="AA28288" t="s">
        <v>114833</v>
      </c>
      <c r="AB28288" t="s">
        <v>114834</v>
      </c>
      <c r="AC28288" t="s">
        <v>9</v>
      </c>
      <c r="AD28288" t="s">
        <v>47</v>
      </c>
    </row>
    <row r="28289" spans="1:30" x14ac:dyDescent="0.3">
      <c r="A28289" s="1">
        <v>45232.708333333336</v>
      </c>
      <c r="B28289" t="s">
        <v>75</v>
      </c>
      <c r="C28289">
        <v>13</v>
      </c>
      <c r="D28289" t="s">
        <v>6</v>
      </c>
      <c r="E28289">
        <v>4235122196</v>
      </c>
      <c r="F28289">
        <v>13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P28289" t="s">
        <v>76</v>
      </c>
      <c r="Q28289" t="s">
        <v>76</v>
      </c>
      <c r="R28289">
        <v>670894</v>
      </c>
      <c r="S28289">
        <v>7597524</v>
      </c>
      <c r="T28289" t="s">
        <v>114835</v>
      </c>
      <c r="U28289" t="s">
        <v>114836</v>
      </c>
      <c r="V28289" t="s">
        <v>1531</v>
      </c>
      <c r="W28289" t="s">
        <v>76</v>
      </c>
      <c r="X28289" t="s">
        <v>76</v>
      </c>
      <c r="Y28289" t="s">
        <v>114837</v>
      </c>
      <c r="Z28289" t="s">
        <v>114838</v>
      </c>
      <c r="AA28289" t="s">
        <v>114839</v>
      </c>
      <c r="AB28289" t="s">
        <v>114840</v>
      </c>
      <c r="AC28289" t="s">
        <v>4</v>
      </c>
      <c r="AD28289" t="s">
        <v>5</v>
      </c>
    </row>
    <row r="28290" spans="1:30" x14ac:dyDescent="0.3">
      <c r="A28290" s="1">
        <v>45232.708333333336</v>
      </c>
      <c r="B28290" t="s">
        <v>75</v>
      </c>
      <c r="C28290">
        <v>17</v>
      </c>
      <c r="D28290" t="s">
        <v>8</v>
      </c>
      <c r="E28290">
        <v>4063947052</v>
      </c>
      <c r="F28290">
        <v>1580514834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P28290" t="s">
        <v>76</v>
      </c>
      <c r="Q28290" t="s">
        <v>76</v>
      </c>
      <c r="R28290">
        <v>201571</v>
      </c>
      <c r="S28290">
        <v>1360707</v>
      </c>
      <c r="T28290" t="s">
        <v>114841</v>
      </c>
      <c r="U28290" t="s">
        <v>112497</v>
      </c>
      <c r="V28290" t="s">
        <v>1531</v>
      </c>
      <c r="W28290" t="s">
        <v>76</v>
      </c>
      <c r="X28290" t="s">
        <v>76</v>
      </c>
      <c r="Y28290" t="s">
        <v>83914</v>
      </c>
      <c r="Z28290" t="s">
        <v>114842</v>
      </c>
      <c r="AA28290" t="s">
        <v>114337</v>
      </c>
      <c r="AB28290" t="s">
        <v>114843</v>
      </c>
      <c r="AC28290" t="s">
        <v>4</v>
      </c>
      <c r="AD28290" t="s">
        <v>7</v>
      </c>
    </row>
    <row r="28291" spans="1:30" x14ac:dyDescent="0.3">
      <c r="A28291" s="1">
        <v>45232.708333333336</v>
      </c>
      <c r="B28291" t="s">
        <v>75</v>
      </c>
      <c r="C28291">
        <v>18</v>
      </c>
      <c r="D28291" t="s">
        <v>12</v>
      </c>
      <c r="E28291">
        <v>3890597598</v>
      </c>
      <c r="F28291">
        <v>1659440194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P28291" t="s">
        <v>76</v>
      </c>
      <c r="Q28291" t="s">
        <v>76</v>
      </c>
      <c r="R28291">
        <v>647548</v>
      </c>
      <c r="S28291">
        <v>4471223</v>
      </c>
      <c r="T28291" t="s">
        <v>114844</v>
      </c>
      <c r="U28291" t="s">
        <v>76</v>
      </c>
      <c r="V28291" t="s">
        <v>1531</v>
      </c>
      <c r="W28291" t="s">
        <v>76</v>
      </c>
      <c r="X28291" t="s">
        <v>76</v>
      </c>
      <c r="Y28291" t="s">
        <v>114748</v>
      </c>
      <c r="Z28291" t="s">
        <v>114845</v>
      </c>
      <c r="AA28291" t="s">
        <v>114846</v>
      </c>
      <c r="AB28291" t="s">
        <v>114847</v>
      </c>
      <c r="AC28291" t="s">
        <v>4</v>
      </c>
      <c r="AD28291" t="s">
        <v>11</v>
      </c>
    </row>
    <row r="28292" spans="1:30" x14ac:dyDescent="0.3">
      <c r="A28292" s="1">
        <v>45232.708333333336</v>
      </c>
      <c r="B28292" t="s">
        <v>75</v>
      </c>
      <c r="C28292">
        <v>15</v>
      </c>
      <c r="D28292" t="s">
        <v>14</v>
      </c>
      <c r="E28292">
        <v>4083956555</v>
      </c>
      <c r="F28292">
        <v>1425084984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P28292" t="s">
        <v>76</v>
      </c>
      <c r="Q28292" t="s">
        <v>76</v>
      </c>
      <c r="R28292">
        <v>2508793</v>
      </c>
      <c r="S28292">
        <v>21418243</v>
      </c>
      <c r="T28292" t="s">
        <v>114848</v>
      </c>
      <c r="U28292" t="s">
        <v>76</v>
      </c>
      <c r="V28292" t="s">
        <v>1531</v>
      </c>
      <c r="W28292" t="s">
        <v>76</v>
      </c>
      <c r="X28292" t="s">
        <v>76</v>
      </c>
      <c r="Y28292" t="s">
        <v>114849</v>
      </c>
      <c r="Z28292" t="s">
        <v>114850</v>
      </c>
      <c r="AA28292" t="s">
        <v>114851</v>
      </c>
      <c r="AB28292" t="s">
        <v>114852</v>
      </c>
      <c r="AC28292" t="s">
        <v>4</v>
      </c>
      <c r="AD28292" t="s">
        <v>13</v>
      </c>
    </row>
    <row r="28293" spans="1:30" x14ac:dyDescent="0.3">
      <c r="A28293" s="1">
        <v>45232.708333333336</v>
      </c>
      <c r="B28293" t="s">
        <v>75</v>
      </c>
      <c r="C28293">
        <v>8</v>
      </c>
      <c r="D28293" t="s">
        <v>16</v>
      </c>
      <c r="E28293">
        <v>4449436681</v>
      </c>
      <c r="F28293">
        <v>113417208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P28293" t="s">
        <v>76</v>
      </c>
      <c r="Q28293" t="s">
        <v>76</v>
      </c>
      <c r="R28293">
        <v>2181267</v>
      </c>
      <c r="S28293">
        <v>19861572</v>
      </c>
      <c r="T28293" t="s">
        <v>114853</v>
      </c>
      <c r="U28293" t="s">
        <v>97471</v>
      </c>
      <c r="V28293" t="s">
        <v>1536</v>
      </c>
      <c r="W28293" t="s">
        <v>76</v>
      </c>
      <c r="X28293" t="s">
        <v>76</v>
      </c>
      <c r="Y28293" t="s">
        <v>114854</v>
      </c>
      <c r="Z28293" t="s">
        <v>114855</v>
      </c>
      <c r="AA28293" t="s">
        <v>114856</v>
      </c>
      <c r="AB28293" t="s">
        <v>114857</v>
      </c>
      <c r="AC28293" t="s">
        <v>9</v>
      </c>
      <c r="AD28293" t="s">
        <v>15</v>
      </c>
    </row>
    <row r="28294" spans="1:30" x14ac:dyDescent="0.3">
      <c r="A28294" s="1">
        <v>45232.708333333336</v>
      </c>
      <c r="B28294" t="s">
        <v>75</v>
      </c>
      <c r="C28294">
        <v>6</v>
      </c>
      <c r="D28294" t="s">
        <v>18</v>
      </c>
      <c r="E28294">
        <v>456494354</v>
      </c>
      <c r="F28294">
        <v>13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P28294" t="s">
        <v>76</v>
      </c>
      <c r="Q28294" t="s">
        <v>76</v>
      </c>
      <c r="R28294">
        <v>589003</v>
      </c>
      <c r="S28294">
        <v>7826623</v>
      </c>
      <c r="T28294" t="s">
        <v>114858</v>
      </c>
      <c r="U28294" t="s">
        <v>76</v>
      </c>
      <c r="V28294" t="s">
        <v>1536</v>
      </c>
      <c r="W28294" t="s">
        <v>76</v>
      </c>
      <c r="X28294" t="s">
        <v>76</v>
      </c>
      <c r="Y28294" t="s">
        <v>114859</v>
      </c>
      <c r="Z28294" t="s">
        <v>9440</v>
      </c>
      <c r="AA28294" t="s">
        <v>114860</v>
      </c>
      <c r="AB28294" t="s">
        <v>114861</v>
      </c>
      <c r="AC28294" t="s">
        <v>9</v>
      </c>
      <c r="AD28294" t="s">
        <v>17</v>
      </c>
    </row>
    <row r="28295" spans="1:30" x14ac:dyDescent="0.3">
      <c r="A28295" s="1">
        <v>45232.708333333336</v>
      </c>
      <c r="B28295" t="s">
        <v>75</v>
      </c>
      <c r="C28295">
        <v>12</v>
      </c>
      <c r="D28295" t="s">
        <v>21</v>
      </c>
      <c r="E28295">
        <v>4189277044</v>
      </c>
      <c r="F28295">
        <v>1248366722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P28295" t="s">
        <v>76</v>
      </c>
      <c r="Q28295" t="s">
        <v>76</v>
      </c>
      <c r="R28295">
        <v>2468718</v>
      </c>
      <c r="S28295">
        <v>27122902</v>
      </c>
      <c r="T28295" t="s">
        <v>114862</v>
      </c>
      <c r="U28295" t="s">
        <v>76</v>
      </c>
      <c r="V28295" t="s">
        <v>1553</v>
      </c>
      <c r="W28295" t="s">
        <v>76</v>
      </c>
      <c r="X28295" t="s">
        <v>76</v>
      </c>
      <c r="Y28295" t="s">
        <v>114863</v>
      </c>
      <c r="Z28295" t="s">
        <v>114864</v>
      </c>
      <c r="AA28295" t="s">
        <v>114865</v>
      </c>
      <c r="AB28295" t="s">
        <v>114866</v>
      </c>
      <c r="AC28295" t="s">
        <v>19</v>
      </c>
      <c r="AD28295" t="s">
        <v>20</v>
      </c>
    </row>
    <row r="28296" spans="1:30" x14ac:dyDescent="0.3">
      <c r="A28296" s="1">
        <v>45232.708333333336</v>
      </c>
      <c r="B28296" t="s">
        <v>75</v>
      </c>
      <c r="C28296">
        <v>7</v>
      </c>
      <c r="D28296" t="s">
        <v>24</v>
      </c>
      <c r="E28296">
        <v>4441149315</v>
      </c>
      <c r="F28296">
        <v>89326992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P28296" t="s">
        <v>76</v>
      </c>
      <c r="Q28296" t="s">
        <v>76</v>
      </c>
      <c r="R28296">
        <v>678243</v>
      </c>
      <c r="S28296">
        <v>7060793</v>
      </c>
      <c r="T28296" t="s">
        <v>114867</v>
      </c>
      <c r="U28296" t="s">
        <v>76</v>
      </c>
      <c r="V28296" t="s">
        <v>1536</v>
      </c>
      <c r="W28296" t="s">
        <v>76</v>
      </c>
      <c r="X28296" t="s">
        <v>114868</v>
      </c>
      <c r="Y28296" t="s">
        <v>114869</v>
      </c>
      <c r="Z28296" t="s">
        <v>114870</v>
      </c>
      <c r="AA28296" t="s">
        <v>114871</v>
      </c>
      <c r="AB28296" t="s">
        <v>114872</v>
      </c>
      <c r="AC28296" t="s">
        <v>22</v>
      </c>
      <c r="AD28296" t="s">
        <v>23</v>
      </c>
    </row>
    <row r="28297" spans="1:30" x14ac:dyDescent="0.3">
      <c r="A28297" s="1">
        <v>45232.708333333336</v>
      </c>
      <c r="B28297" t="s">
        <v>75</v>
      </c>
      <c r="C28297">
        <v>3</v>
      </c>
      <c r="D28297" t="s">
        <v>26</v>
      </c>
      <c r="E28297">
        <v>4546679409</v>
      </c>
      <c r="F28297">
        <v>9190347404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P28297" t="s">
        <v>76</v>
      </c>
      <c r="Q28297" t="s">
        <v>76</v>
      </c>
      <c r="R28297">
        <v>4242477</v>
      </c>
      <c r="S28297">
        <v>46437489</v>
      </c>
      <c r="T28297" t="s">
        <v>114873</v>
      </c>
      <c r="U28297" t="s">
        <v>76</v>
      </c>
      <c r="V28297" t="s">
        <v>1531</v>
      </c>
      <c r="W28297" t="s">
        <v>76</v>
      </c>
      <c r="X28297" t="s">
        <v>76</v>
      </c>
      <c r="Y28297" t="s">
        <v>114874</v>
      </c>
      <c r="Z28297" t="s">
        <v>114875</v>
      </c>
      <c r="AA28297" t="s">
        <v>114876</v>
      </c>
      <c r="AB28297" t="s">
        <v>114877</v>
      </c>
      <c r="AC28297" t="s">
        <v>22</v>
      </c>
      <c r="AD28297" t="s">
        <v>25</v>
      </c>
    </row>
    <row r="28298" spans="1:30" x14ac:dyDescent="0.3">
      <c r="A28298" s="1">
        <v>45232.708333333336</v>
      </c>
      <c r="B28298" t="s">
        <v>75</v>
      </c>
      <c r="C28298">
        <v>11</v>
      </c>
      <c r="D28298" t="s">
        <v>28</v>
      </c>
      <c r="E28298">
        <v>4361675973</v>
      </c>
      <c r="F28298">
        <v>135188753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P28298" t="s">
        <v>76</v>
      </c>
      <c r="Q28298" t="s">
        <v>76</v>
      </c>
      <c r="R28298">
        <v>726135</v>
      </c>
      <c r="S28298">
        <v>3776266</v>
      </c>
      <c r="T28298" t="s">
        <v>114878</v>
      </c>
      <c r="U28298" t="s">
        <v>76</v>
      </c>
      <c r="V28298" t="s">
        <v>1531</v>
      </c>
      <c r="W28298" t="s">
        <v>76</v>
      </c>
      <c r="X28298" t="s">
        <v>76</v>
      </c>
      <c r="Y28298" t="s">
        <v>114879</v>
      </c>
      <c r="Z28298" t="s">
        <v>114880</v>
      </c>
      <c r="AA28298" t="s">
        <v>114881</v>
      </c>
      <c r="AB28298" t="s">
        <v>114882</v>
      </c>
      <c r="AC28298" t="s">
        <v>19</v>
      </c>
      <c r="AD28298" t="s">
        <v>27</v>
      </c>
    </row>
    <row r="28299" spans="1:30" x14ac:dyDescent="0.3">
      <c r="A28299" s="1">
        <v>45232.708333333336</v>
      </c>
      <c r="B28299" t="s">
        <v>75</v>
      </c>
      <c r="C28299">
        <v>14</v>
      </c>
      <c r="D28299" t="s">
        <v>30</v>
      </c>
      <c r="E28299">
        <v>4155774754</v>
      </c>
      <c r="F28299">
        <v>14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P28299" t="s">
        <v>76</v>
      </c>
      <c r="Q28299" t="s">
        <v>76</v>
      </c>
      <c r="R28299">
        <v>103860</v>
      </c>
      <c r="S28299">
        <v>837947</v>
      </c>
      <c r="T28299" t="s">
        <v>114788</v>
      </c>
      <c r="U28299" t="s">
        <v>76</v>
      </c>
      <c r="V28299" t="s">
        <v>1531</v>
      </c>
      <c r="W28299" t="s">
        <v>76</v>
      </c>
      <c r="X28299" t="s">
        <v>76</v>
      </c>
      <c r="Y28299" t="s">
        <v>114789</v>
      </c>
      <c r="Z28299" t="s">
        <v>114687</v>
      </c>
      <c r="AA28299" t="s">
        <v>114790</v>
      </c>
      <c r="AB28299" t="s">
        <v>114791</v>
      </c>
      <c r="AC28299" t="s">
        <v>4</v>
      </c>
      <c r="AD28299" t="s">
        <v>29</v>
      </c>
    </row>
    <row r="28300" spans="1:30" x14ac:dyDescent="0.3">
      <c r="A28300" s="1">
        <v>45232.708333333336</v>
      </c>
      <c r="B28300" t="s">
        <v>75</v>
      </c>
      <c r="C28300">
        <v>21</v>
      </c>
      <c r="D28300" t="s">
        <v>77</v>
      </c>
      <c r="E28300">
        <v>4649933453</v>
      </c>
      <c r="F28300">
        <v>11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P28300" t="s">
        <v>76</v>
      </c>
      <c r="Q28300" t="s">
        <v>76</v>
      </c>
      <c r="R28300">
        <v>298590</v>
      </c>
      <c r="S28300">
        <v>5616941</v>
      </c>
      <c r="T28300" t="s">
        <v>114883</v>
      </c>
      <c r="U28300" t="s">
        <v>114884</v>
      </c>
      <c r="V28300" t="s">
        <v>1531</v>
      </c>
      <c r="W28300" t="s">
        <v>76</v>
      </c>
      <c r="X28300" t="s">
        <v>114884</v>
      </c>
      <c r="Y28300" t="s">
        <v>114885</v>
      </c>
      <c r="Z28300" t="s">
        <v>114886</v>
      </c>
      <c r="AA28300" t="s">
        <v>114887</v>
      </c>
      <c r="AB28300" t="s">
        <v>114888</v>
      </c>
      <c r="AC28300" t="s">
        <v>9</v>
      </c>
      <c r="AD28300" t="s">
        <v>10</v>
      </c>
    </row>
    <row r="28301" spans="1:30" x14ac:dyDescent="0.3">
      <c r="A28301" s="1">
        <v>45232.708333333336</v>
      </c>
      <c r="B28301" t="s">
        <v>75</v>
      </c>
      <c r="C28301">
        <v>22</v>
      </c>
      <c r="D28301" t="s">
        <v>78</v>
      </c>
      <c r="E28301">
        <v>4606893511</v>
      </c>
      <c r="F28301">
        <v>1112123097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P28301" t="s">
        <v>76</v>
      </c>
      <c r="Q28301" t="s">
        <v>76</v>
      </c>
      <c r="R28301">
        <v>249484</v>
      </c>
      <c r="S28301">
        <v>3072750</v>
      </c>
      <c r="T28301" t="s">
        <v>114889</v>
      </c>
      <c r="U28301" t="s">
        <v>76</v>
      </c>
      <c r="V28301" t="s">
        <v>1531</v>
      </c>
      <c r="W28301" t="s">
        <v>76</v>
      </c>
      <c r="X28301" t="s">
        <v>76</v>
      </c>
      <c r="Y28301" t="s">
        <v>114890</v>
      </c>
      <c r="Z28301" t="s">
        <v>114891</v>
      </c>
      <c r="AA28301" t="s">
        <v>114892</v>
      </c>
      <c r="AB28301" t="s">
        <v>114893</v>
      </c>
      <c r="AC28301" t="s">
        <v>9</v>
      </c>
      <c r="AD28301" t="s">
        <v>42</v>
      </c>
    </row>
    <row r="28302" spans="1:30" x14ac:dyDescent="0.3">
      <c r="A28302" s="1">
        <v>45232.708333333336</v>
      </c>
      <c r="B28302" t="s">
        <v>75</v>
      </c>
      <c r="C28302">
        <v>1</v>
      </c>
      <c r="D28302" t="s">
        <v>32</v>
      </c>
      <c r="E28302">
        <v>450732745</v>
      </c>
      <c r="F28302">
        <v>7680687483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P28302" t="s">
        <v>76</v>
      </c>
      <c r="Q28302" t="s">
        <v>76</v>
      </c>
      <c r="R28302">
        <v>1766742</v>
      </c>
      <c r="S28302">
        <v>22173159</v>
      </c>
      <c r="T28302" t="s">
        <v>114894</v>
      </c>
      <c r="U28302" t="s">
        <v>76</v>
      </c>
      <c r="V28302" t="s">
        <v>1531</v>
      </c>
      <c r="W28302" t="s">
        <v>76</v>
      </c>
      <c r="X28302" t="s">
        <v>76</v>
      </c>
      <c r="Y28302" t="s">
        <v>114895</v>
      </c>
      <c r="Z28302" t="s">
        <v>114896</v>
      </c>
      <c r="AA28302" t="s">
        <v>114897</v>
      </c>
      <c r="AB28302" t="s">
        <v>114898</v>
      </c>
      <c r="AC28302" t="s">
        <v>22</v>
      </c>
      <c r="AD28302" t="s">
        <v>31</v>
      </c>
    </row>
    <row r="28303" spans="1:30" x14ac:dyDescent="0.3">
      <c r="A28303" s="1">
        <v>45232.708333333336</v>
      </c>
      <c r="B28303" t="s">
        <v>75</v>
      </c>
      <c r="C28303">
        <v>16</v>
      </c>
      <c r="D28303" t="s">
        <v>34</v>
      </c>
      <c r="E28303">
        <v>4112559576</v>
      </c>
      <c r="F28303">
        <v>16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P28303" t="s">
        <v>76</v>
      </c>
      <c r="Q28303" t="s">
        <v>76</v>
      </c>
      <c r="R28303">
        <v>1658753</v>
      </c>
      <c r="S28303">
        <v>14357191</v>
      </c>
      <c r="T28303" t="s">
        <v>114899</v>
      </c>
      <c r="U28303" t="s">
        <v>76</v>
      </c>
      <c r="V28303" t="s">
        <v>1531</v>
      </c>
      <c r="W28303" t="s">
        <v>76</v>
      </c>
      <c r="X28303" t="s">
        <v>76</v>
      </c>
      <c r="Y28303" t="s">
        <v>114900</v>
      </c>
      <c r="Z28303" t="s">
        <v>114901</v>
      </c>
      <c r="AA28303" t="s">
        <v>114902</v>
      </c>
      <c r="AB28303" t="s">
        <v>114903</v>
      </c>
      <c r="AC28303" t="s">
        <v>4</v>
      </c>
      <c r="AD28303" t="s">
        <v>33</v>
      </c>
    </row>
    <row r="28304" spans="1:30" x14ac:dyDescent="0.3">
      <c r="A28304" s="1">
        <v>45232.708333333336</v>
      </c>
      <c r="B28304" t="s">
        <v>75</v>
      </c>
      <c r="C28304">
        <v>20</v>
      </c>
      <c r="D28304" t="s">
        <v>37</v>
      </c>
      <c r="E28304">
        <v>3921531192</v>
      </c>
      <c r="F28304">
        <v>9110616306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P28304" t="s">
        <v>76</v>
      </c>
      <c r="Q28304" t="s">
        <v>76</v>
      </c>
      <c r="R28304">
        <v>524305</v>
      </c>
      <c r="S28304">
        <v>5534151</v>
      </c>
      <c r="T28304" t="s">
        <v>114609</v>
      </c>
      <c r="U28304" t="s">
        <v>112775</v>
      </c>
      <c r="V28304" t="s">
        <v>1531</v>
      </c>
      <c r="W28304" t="s">
        <v>76</v>
      </c>
      <c r="X28304" t="s">
        <v>76</v>
      </c>
      <c r="Y28304" t="s">
        <v>114904</v>
      </c>
      <c r="Z28304" t="s">
        <v>114905</v>
      </c>
      <c r="AA28304" t="s">
        <v>114906</v>
      </c>
      <c r="AB28304" t="s">
        <v>114907</v>
      </c>
      <c r="AC28304" t="s">
        <v>35</v>
      </c>
      <c r="AD28304" t="s">
        <v>36</v>
      </c>
    </row>
    <row r="28305" spans="1:30" x14ac:dyDescent="0.3">
      <c r="A28305" s="1">
        <v>45232.708333333336</v>
      </c>
      <c r="B28305" t="s">
        <v>75</v>
      </c>
      <c r="C28305">
        <v>19</v>
      </c>
      <c r="D28305" t="s">
        <v>39</v>
      </c>
      <c r="E28305">
        <v>3811569725</v>
      </c>
      <c r="F28305">
        <v>133623567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P28305" t="s">
        <v>76</v>
      </c>
      <c r="Q28305" t="s">
        <v>76</v>
      </c>
      <c r="R28305">
        <v>1832948</v>
      </c>
      <c r="S28305">
        <v>16946222</v>
      </c>
      <c r="T28305" t="s">
        <v>114908</v>
      </c>
      <c r="U28305" t="s">
        <v>76</v>
      </c>
      <c r="V28305" t="s">
        <v>1531</v>
      </c>
      <c r="W28305" t="s">
        <v>76</v>
      </c>
      <c r="X28305" t="s">
        <v>76</v>
      </c>
      <c r="Y28305" t="s">
        <v>114909</v>
      </c>
      <c r="Z28305" t="s">
        <v>114812</v>
      </c>
      <c r="AA28305" t="s">
        <v>114910</v>
      </c>
      <c r="AB28305" t="s">
        <v>114911</v>
      </c>
      <c r="AC28305" t="s">
        <v>35</v>
      </c>
      <c r="AD28305" t="s">
        <v>38</v>
      </c>
    </row>
    <row r="28306" spans="1:30" x14ac:dyDescent="0.3">
      <c r="A28306" s="1">
        <v>45232.708333333336</v>
      </c>
      <c r="B28306" t="s">
        <v>75</v>
      </c>
      <c r="C28306">
        <v>9</v>
      </c>
      <c r="D28306" t="s">
        <v>41</v>
      </c>
      <c r="E28306">
        <v>4376923077</v>
      </c>
      <c r="F28306">
        <v>11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P28306" t="s">
        <v>76</v>
      </c>
      <c r="Q28306" t="s">
        <v>76</v>
      </c>
      <c r="R28306">
        <v>1629414</v>
      </c>
      <c r="S28306">
        <v>17097133</v>
      </c>
      <c r="T28306" t="s">
        <v>114912</v>
      </c>
      <c r="U28306" t="s">
        <v>76</v>
      </c>
      <c r="V28306" t="s">
        <v>1536</v>
      </c>
      <c r="W28306" t="s">
        <v>76</v>
      </c>
      <c r="X28306" t="s">
        <v>76</v>
      </c>
      <c r="Y28306" t="s">
        <v>114913</v>
      </c>
      <c r="Z28306" t="s">
        <v>114914</v>
      </c>
      <c r="AA28306" t="s">
        <v>114915</v>
      </c>
      <c r="AB28306" t="s">
        <v>114916</v>
      </c>
      <c r="AC28306" t="s">
        <v>19</v>
      </c>
      <c r="AD28306" t="s">
        <v>40</v>
      </c>
    </row>
    <row r="28307" spans="1:30" x14ac:dyDescent="0.3">
      <c r="A28307" s="1">
        <v>45232.708333333336</v>
      </c>
      <c r="B28307" t="s">
        <v>75</v>
      </c>
      <c r="C28307">
        <v>10</v>
      </c>
      <c r="D28307" t="s">
        <v>44</v>
      </c>
      <c r="E28307">
        <v>4310675841</v>
      </c>
      <c r="F28307">
        <v>12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P28307" t="s">
        <v>76</v>
      </c>
      <c r="Q28307" t="s">
        <v>76</v>
      </c>
      <c r="R28307">
        <v>451345</v>
      </c>
      <c r="S28307">
        <v>5125912</v>
      </c>
      <c r="T28307" t="s">
        <v>114917</v>
      </c>
      <c r="U28307" t="s">
        <v>114820</v>
      </c>
      <c r="V28307" t="s">
        <v>1531</v>
      </c>
      <c r="W28307" t="s">
        <v>76</v>
      </c>
      <c r="X28307" t="s">
        <v>76</v>
      </c>
      <c r="Y28307" t="s">
        <v>114821</v>
      </c>
      <c r="Z28307" t="s">
        <v>114918</v>
      </c>
      <c r="AA28307" t="s">
        <v>114919</v>
      </c>
      <c r="AB28307" t="s">
        <v>114920</v>
      </c>
      <c r="AC28307" t="s">
        <v>19</v>
      </c>
      <c r="AD28307" t="s">
        <v>43</v>
      </c>
    </row>
    <row r="28308" spans="1:30" x14ac:dyDescent="0.3">
      <c r="A28308" s="1">
        <v>45232.708333333336</v>
      </c>
      <c r="B28308" t="s">
        <v>75</v>
      </c>
      <c r="C28308">
        <v>2</v>
      </c>
      <c r="D28308" t="s">
        <v>46</v>
      </c>
      <c r="E28308">
        <v>4573750286</v>
      </c>
      <c r="F28308">
        <v>7320149366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P28308" t="s">
        <v>76</v>
      </c>
      <c r="Q28308" t="s">
        <v>76</v>
      </c>
      <c r="R28308">
        <v>51802</v>
      </c>
      <c r="S28308">
        <v>600240</v>
      </c>
      <c r="T28308" t="s">
        <v>114825</v>
      </c>
      <c r="U28308" t="s">
        <v>76</v>
      </c>
      <c r="V28308" t="s">
        <v>1531</v>
      </c>
      <c r="W28308" t="s">
        <v>76</v>
      </c>
      <c r="X28308" t="s">
        <v>76</v>
      </c>
      <c r="Y28308" t="s">
        <v>114730</v>
      </c>
      <c r="Z28308" t="s">
        <v>114921</v>
      </c>
      <c r="AA28308" t="s">
        <v>46159</v>
      </c>
      <c r="AB28308" t="s">
        <v>16339</v>
      </c>
      <c r="AC28308" t="s">
        <v>22</v>
      </c>
      <c r="AD28308" t="s">
        <v>45</v>
      </c>
    </row>
    <row r="28309" spans="1:30" x14ac:dyDescent="0.3">
      <c r="A28309" s="1">
        <v>45232.708333333336</v>
      </c>
      <c r="B28309" t="s">
        <v>75</v>
      </c>
      <c r="C28309">
        <v>5</v>
      </c>
      <c r="D28309" t="s">
        <v>48</v>
      </c>
      <c r="E28309">
        <v>4543490485</v>
      </c>
      <c r="F28309">
        <v>12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P28309" t="s">
        <v>76</v>
      </c>
      <c r="Q28309" t="s">
        <v>76</v>
      </c>
      <c r="R28309">
        <v>2777015</v>
      </c>
      <c r="S28309">
        <v>38645123</v>
      </c>
      <c r="T28309" t="s">
        <v>114922</v>
      </c>
      <c r="U28309" t="s">
        <v>114923</v>
      </c>
      <c r="V28309" t="s">
        <v>1531</v>
      </c>
      <c r="W28309" t="s">
        <v>76</v>
      </c>
      <c r="X28309" t="s">
        <v>76</v>
      </c>
      <c r="Y28309" t="s">
        <v>114924</v>
      </c>
      <c r="Z28309" t="s">
        <v>114832</v>
      </c>
      <c r="AA28309" t="s">
        <v>114925</v>
      </c>
      <c r="AB28309" t="s">
        <v>114926</v>
      </c>
      <c r="AC28309" t="s">
        <v>9</v>
      </c>
      <c r="AD28309" t="s">
        <v>47</v>
      </c>
    </row>
    <row r="28310" spans="1:30" x14ac:dyDescent="0.3">
      <c r="A28310" s="1">
        <v>45233.708333333336</v>
      </c>
      <c r="B28310" t="s">
        <v>75</v>
      </c>
      <c r="C28310">
        <v>13</v>
      </c>
      <c r="D28310" t="s">
        <v>6</v>
      </c>
      <c r="E28310">
        <v>4235122196</v>
      </c>
      <c r="F28310">
        <v>13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P28310" t="s">
        <v>76</v>
      </c>
      <c r="Q28310" t="s">
        <v>76</v>
      </c>
      <c r="R28310">
        <v>671003</v>
      </c>
      <c r="S28310">
        <v>7598310</v>
      </c>
      <c r="T28310" t="s">
        <v>114927</v>
      </c>
      <c r="U28310" t="s">
        <v>114928</v>
      </c>
      <c r="V28310" t="s">
        <v>1553</v>
      </c>
      <c r="W28310" t="s">
        <v>76</v>
      </c>
      <c r="X28310" t="s">
        <v>76</v>
      </c>
      <c r="Y28310" t="s">
        <v>114929</v>
      </c>
      <c r="Z28310" t="s">
        <v>114930</v>
      </c>
      <c r="AA28310" t="s">
        <v>114931</v>
      </c>
      <c r="AB28310" t="s">
        <v>114932</v>
      </c>
      <c r="AC28310" t="s">
        <v>4</v>
      </c>
      <c r="AD28310" t="s">
        <v>5</v>
      </c>
    </row>
    <row r="28311" spans="1:30" x14ac:dyDescent="0.3">
      <c r="A28311" s="1">
        <v>45233.708333333336</v>
      </c>
      <c r="B28311" t="s">
        <v>75</v>
      </c>
      <c r="C28311">
        <v>17</v>
      </c>
      <c r="D28311" t="s">
        <v>8</v>
      </c>
      <c r="E28311">
        <v>4063947052</v>
      </c>
      <c r="F28311">
        <v>1580514834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P28311" t="s">
        <v>76</v>
      </c>
      <c r="Q28311" t="s">
        <v>76</v>
      </c>
      <c r="R28311">
        <v>201578</v>
      </c>
      <c r="S28311">
        <v>1360808</v>
      </c>
      <c r="T28311" t="s">
        <v>98060</v>
      </c>
      <c r="U28311" t="s">
        <v>112497</v>
      </c>
      <c r="V28311" t="s">
        <v>1531</v>
      </c>
      <c r="W28311" t="s">
        <v>76</v>
      </c>
      <c r="X28311" t="s">
        <v>76</v>
      </c>
      <c r="Y28311" t="s">
        <v>83914</v>
      </c>
      <c r="Z28311" t="s">
        <v>114933</v>
      </c>
      <c r="AA28311" t="s">
        <v>114337</v>
      </c>
      <c r="AB28311" t="s">
        <v>114934</v>
      </c>
      <c r="AC28311" t="s">
        <v>4</v>
      </c>
      <c r="AD28311" t="s">
        <v>7</v>
      </c>
    </row>
    <row r="28312" spans="1:30" x14ac:dyDescent="0.3">
      <c r="A28312" s="1">
        <v>45233.708333333336</v>
      </c>
      <c r="B28312" t="s">
        <v>75</v>
      </c>
      <c r="C28312">
        <v>18</v>
      </c>
      <c r="D28312" t="s">
        <v>12</v>
      </c>
      <c r="E28312">
        <v>3890597598</v>
      </c>
      <c r="F28312">
        <v>1659440194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P28312" t="s">
        <v>76</v>
      </c>
      <c r="Q28312" t="s">
        <v>76</v>
      </c>
      <c r="R28312">
        <v>647592</v>
      </c>
      <c r="S28312">
        <v>4471646</v>
      </c>
      <c r="T28312" t="s">
        <v>114935</v>
      </c>
      <c r="U28312" t="s">
        <v>76</v>
      </c>
      <c r="V28312" t="s">
        <v>1531</v>
      </c>
      <c r="W28312" t="s">
        <v>76</v>
      </c>
      <c r="X28312" t="s">
        <v>76</v>
      </c>
      <c r="Y28312" t="s">
        <v>114748</v>
      </c>
      <c r="Z28312" t="s">
        <v>114936</v>
      </c>
      <c r="AA28312" t="s">
        <v>114937</v>
      </c>
      <c r="AB28312" t="s">
        <v>114938</v>
      </c>
      <c r="AC28312" t="s">
        <v>4</v>
      </c>
      <c r="AD28312" t="s">
        <v>11</v>
      </c>
    </row>
    <row r="28313" spans="1:30" x14ac:dyDescent="0.3">
      <c r="A28313" s="1">
        <v>45233.708333333336</v>
      </c>
      <c r="B28313" t="s">
        <v>75</v>
      </c>
      <c r="C28313">
        <v>15</v>
      </c>
      <c r="D28313" t="s">
        <v>14</v>
      </c>
      <c r="E28313">
        <v>4083956555</v>
      </c>
      <c r="F28313">
        <v>1425084984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P28313" t="s">
        <v>76</v>
      </c>
      <c r="Q28313" t="s">
        <v>76</v>
      </c>
      <c r="R28313">
        <v>2509020</v>
      </c>
      <c r="S28313">
        <v>21421635</v>
      </c>
      <c r="T28313" t="s">
        <v>114939</v>
      </c>
      <c r="U28313" t="s">
        <v>76</v>
      </c>
      <c r="V28313" t="s">
        <v>1531</v>
      </c>
      <c r="W28313" t="s">
        <v>76</v>
      </c>
      <c r="X28313" t="s">
        <v>76</v>
      </c>
      <c r="Y28313" t="s">
        <v>114940</v>
      </c>
      <c r="Z28313" t="s">
        <v>114941</v>
      </c>
      <c r="AA28313" t="s">
        <v>114942</v>
      </c>
      <c r="AB28313" t="s">
        <v>114943</v>
      </c>
      <c r="AC28313" t="s">
        <v>4</v>
      </c>
      <c r="AD28313" t="s">
        <v>13</v>
      </c>
    </row>
    <row r="28314" spans="1:30" x14ac:dyDescent="0.3">
      <c r="A28314" s="1">
        <v>45233.708333333336</v>
      </c>
      <c r="B28314" t="s">
        <v>75</v>
      </c>
      <c r="C28314">
        <v>8</v>
      </c>
      <c r="D28314" t="s">
        <v>16</v>
      </c>
      <c r="E28314">
        <v>4449436681</v>
      </c>
      <c r="F28314">
        <v>113417208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P28314" t="s">
        <v>76</v>
      </c>
      <c r="Q28314" t="s">
        <v>76</v>
      </c>
      <c r="R28314">
        <v>2181545</v>
      </c>
      <c r="S28314">
        <v>19864011</v>
      </c>
      <c r="T28314" t="s">
        <v>114944</v>
      </c>
      <c r="U28314" t="s">
        <v>76</v>
      </c>
      <c r="V28314" t="s">
        <v>1642</v>
      </c>
      <c r="W28314" t="s">
        <v>76</v>
      </c>
      <c r="X28314" t="s">
        <v>76</v>
      </c>
      <c r="Y28314" t="s">
        <v>114945</v>
      </c>
      <c r="Z28314" t="s">
        <v>114946</v>
      </c>
      <c r="AA28314" t="s">
        <v>114947</v>
      </c>
      <c r="AB28314" t="s">
        <v>114948</v>
      </c>
      <c r="AC28314" t="s">
        <v>9</v>
      </c>
      <c r="AD28314" t="s">
        <v>15</v>
      </c>
    </row>
    <row r="28315" spans="1:30" x14ac:dyDescent="0.3">
      <c r="A28315" s="1">
        <v>45233.708333333336</v>
      </c>
      <c r="B28315" t="s">
        <v>75</v>
      </c>
      <c r="C28315">
        <v>6</v>
      </c>
      <c r="D28315" t="s">
        <v>18</v>
      </c>
      <c r="E28315">
        <v>456494354</v>
      </c>
      <c r="F28315">
        <v>13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P28315" t="s">
        <v>76</v>
      </c>
      <c r="Q28315" t="s">
        <v>76</v>
      </c>
      <c r="R28315">
        <v>589098</v>
      </c>
      <c r="S28315">
        <v>7827144</v>
      </c>
      <c r="T28315" t="s">
        <v>114949</v>
      </c>
      <c r="U28315" t="s">
        <v>76</v>
      </c>
      <c r="V28315" t="s">
        <v>1531</v>
      </c>
      <c r="W28315" t="s">
        <v>76</v>
      </c>
      <c r="X28315" t="s">
        <v>76</v>
      </c>
      <c r="Y28315" t="s">
        <v>114950</v>
      </c>
      <c r="Z28315" t="s">
        <v>29438</v>
      </c>
      <c r="AA28315" t="s">
        <v>114951</v>
      </c>
      <c r="AB28315" t="s">
        <v>114952</v>
      </c>
      <c r="AC28315" t="s">
        <v>9</v>
      </c>
      <c r="AD28315" t="s">
        <v>17</v>
      </c>
    </row>
    <row r="28316" spans="1:30" x14ac:dyDescent="0.3">
      <c r="A28316" s="1">
        <v>45233.708333333336</v>
      </c>
      <c r="B28316" t="s">
        <v>75</v>
      </c>
      <c r="C28316">
        <v>12</v>
      </c>
      <c r="D28316" t="s">
        <v>21</v>
      </c>
      <c r="E28316">
        <v>4189277044</v>
      </c>
      <c r="F28316">
        <v>1248366722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P28316" t="s">
        <v>76</v>
      </c>
      <c r="Q28316" t="s">
        <v>76</v>
      </c>
      <c r="R28316">
        <v>2469196</v>
      </c>
      <c r="S28316">
        <v>27126753</v>
      </c>
      <c r="T28316" t="s">
        <v>114953</v>
      </c>
      <c r="U28316" t="s">
        <v>76</v>
      </c>
      <c r="V28316" t="s">
        <v>1531</v>
      </c>
      <c r="W28316" t="s">
        <v>76</v>
      </c>
      <c r="X28316" t="s">
        <v>76</v>
      </c>
      <c r="Y28316" t="s">
        <v>114954</v>
      </c>
      <c r="Z28316" t="s">
        <v>114955</v>
      </c>
      <c r="AA28316" t="s">
        <v>114956</v>
      </c>
      <c r="AB28316" t="s">
        <v>114957</v>
      </c>
      <c r="AC28316" t="s">
        <v>19</v>
      </c>
      <c r="AD28316" t="s">
        <v>20</v>
      </c>
    </row>
    <row r="28317" spans="1:30" x14ac:dyDescent="0.3">
      <c r="A28317" s="1">
        <v>45233.708333333336</v>
      </c>
      <c r="B28317" t="s">
        <v>75</v>
      </c>
      <c r="C28317">
        <v>7</v>
      </c>
      <c r="D28317" t="s">
        <v>24</v>
      </c>
      <c r="E28317">
        <v>4441149315</v>
      </c>
      <c r="F28317">
        <v>89326992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P28317" t="s">
        <v>76</v>
      </c>
      <c r="Q28317" t="s">
        <v>76</v>
      </c>
      <c r="R28317">
        <v>678356</v>
      </c>
      <c r="S28317">
        <v>7061495</v>
      </c>
      <c r="T28317" t="s">
        <v>114958</v>
      </c>
      <c r="U28317" t="s">
        <v>76</v>
      </c>
      <c r="V28317" t="s">
        <v>1536</v>
      </c>
      <c r="W28317" t="s">
        <v>76</v>
      </c>
      <c r="X28317" t="s">
        <v>114959</v>
      </c>
      <c r="Y28317" t="s">
        <v>114960</v>
      </c>
      <c r="Z28317" t="s">
        <v>114961</v>
      </c>
      <c r="AA28317" t="s">
        <v>114962</v>
      </c>
      <c r="AB28317" t="s">
        <v>114963</v>
      </c>
      <c r="AC28317" t="s">
        <v>22</v>
      </c>
      <c r="AD28317" t="s">
        <v>23</v>
      </c>
    </row>
    <row r="28318" spans="1:30" x14ac:dyDescent="0.3">
      <c r="A28318" s="1">
        <v>45233.708333333336</v>
      </c>
      <c r="B28318" t="s">
        <v>75</v>
      </c>
      <c r="C28318">
        <v>3</v>
      </c>
      <c r="D28318" t="s">
        <v>26</v>
      </c>
      <c r="E28318">
        <v>4546679409</v>
      </c>
      <c r="F28318">
        <v>9190347404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P28318" t="s">
        <v>76</v>
      </c>
      <c r="Q28318" t="s">
        <v>76</v>
      </c>
      <c r="R28318">
        <v>4243919</v>
      </c>
      <c r="S28318">
        <v>46445454</v>
      </c>
      <c r="T28318" t="s">
        <v>114964</v>
      </c>
      <c r="U28318" t="s">
        <v>76</v>
      </c>
      <c r="V28318" t="s">
        <v>1531</v>
      </c>
      <c r="W28318" t="s">
        <v>76</v>
      </c>
      <c r="X28318" t="s">
        <v>76</v>
      </c>
      <c r="Y28318" t="s">
        <v>114965</v>
      </c>
      <c r="Z28318" t="s">
        <v>114966</v>
      </c>
      <c r="AA28318" t="s">
        <v>114967</v>
      </c>
      <c r="AB28318" t="s">
        <v>114968</v>
      </c>
      <c r="AC28318" t="s">
        <v>22</v>
      </c>
      <c r="AD28318" t="s">
        <v>25</v>
      </c>
    </row>
    <row r="28319" spans="1:30" x14ac:dyDescent="0.3">
      <c r="A28319" s="1">
        <v>45233.708333333336</v>
      </c>
      <c r="B28319" t="s">
        <v>75</v>
      </c>
      <c r="C28319">
        <v>11</v>
      </c>
      <c r="D28319" t="s">
        <v>28</v>
      </c>
      <c r="E28319">
        <v>4361675973</v>
      </c>
      <c r="F28319">
        <v>135188753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P28319" t="s">
        <v>76</v>
      </c>
      <c r="Q28319" t="s">
        <v>76</v>
      </c>
      <c r="R28319">
        <v>726215</v>
      </c>
      <c r="S28319">
        <v>3776472</v>
      </c>
      <c r="T28319" t="s">
        <v>114969</v>
      </c>
      <c r="U28319" t="s">
        <v>76</v>
      </c>
      <c r="V28319" t="s">
        <v>1531</v>
      </c>
      <c r="W28319" t="s">
        <v>76</v>
      </c>
      <c r="X28319" t="s">
        <v>76</v>
      </c>
      <c r="Y28319" t="s">
        <v>114970</v>
      </c>
      <c r="Z28319" t="s">
        <v>114971</v>
      </c>
      <c r="AA28319" t="s">
        <v>114972</v>
      </c>
      <c r="AB28319" t="s">
        <v>114973</v>
      </c>
      <c r="AC28319" t="s">
        <v>19</v>
      </c>
      <c r="AD28319" t="s">
        <v>27</v>
      </c>
    </row>
    <row r="28320" spans="1:30" x14ac:dyDescent="0.3">
      <c r="A28320" s="1">
        <v>45233.708333333336</v>
      </c>
      <c r="B28320" t="s">
        <v>75</v>
      </c>
      <c r="C28320">
        <v>14</v>
      </c>
      <c r="D28320" t="s">
        <v>30</v>
      </c>
      <c r="E28320">
        <v>4155774754</v>
      </c>
      <c r="F28320">
        <v>14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P28320" t="s">
        <v>76</v>
      </c>
      <c r="Q28320" t="s">
        <v>76</v>
      </c>
      <c r="R28320">
        <v>103866</v>
      </c>
      <c r="S28320">
        <v>838045</v>
      </c>
      <c r="T28320" t="s">
        <v>114974</v>
      </c>
      <c r="U28320" t="s">
        <v>76</v>
      </c>
      <c r="V28320" t="s">
        <v>1531</v>
      </c>
      <c r="W28320" t="s">
        <v>76</v>
      </c>
      <c r="X28320" t="s">
        <v>76</v>
      </c>
      <c r="Y28320" t="s">
        <v>114975</v>
      </c>
      <c r="Z28320" t="s">
        <v>114976</v>
      </c>
      <c r="AA28320" t="s">
        <v>114977</v>
      </c>
      <c r="AB28320" t="s">
        <v>114978</v>
      </c>
      <c r="AC28320" t="s">
        <v>4</v>
      </c>
      <c r="AD28320" t="s">
        <v>29</v>
      </c>
    </row>
    <row r="28321" spans="1:30" x14ac:dyDescent="0.3">
      <c r="A28321" s="1">
        <v>45233.708333333336</v>
      </c>
      <c r="B28321" t="s">
        <v>75</v>
      </c>
      <c r="C28321">
        <v>21</v>
      </c>
      <c r="D28321" t="s">
        <v>77</v>
      </c>
      <c r="E28321">
        <v>4649933453</v>
      </c>
      <c r="F28321">
        <v>11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P28321" t="s">
        <v>76</v>
      </c>
      <c r="Q28321" t="s">
        <v>76</v>
      </c>
      <c r="R28321">
        <v>298642</v>
      </c>
      <c r="S28321">
        <v>5617077</v>
      </c>
      <c r="T28321" t="s">
        <v>114979</v>
      </c>
      <c r="U28321" t="s">
        <v>114980</v>
      </c>
      <c r="V28321" t="s">
        <v>1570</v>
      </c>
      <c r="W28321" t="s">
        <v>76</v>
      </c>
      <c r="X28321" t="s">
        <v>114980</v>
      </c>
      <c r="Y28321" t="s">
        <v>114885</v>
      </c>
      <c r="Z28321" t="s">
        <v>114981</v>
      </c>
      <c r="AA28321" t="s">
        <v>114982</v>
      </c>
      <c r="AB28321" t="s">
        <v>114983</v>
      </c>
      <c r="AC28321" t="s">
        <v>9</v>
      </c>
      <c r="AD28321" t="s">
        <v>10</v>
      </c>
    </row>
    <row r="28322" spans="1:30" x14ac:dyDescent="0.3">
      <c r="A28322" s="1">
        <v>45233.708333333336</v>
      </c>
      <c r="B28322" t="s">
        <v>75</v>
      </c>
      <c r="C28322">
        <v>22</v>
      </c>
      <c r="D28322" t="s">
        <v>78</v>
      </c>
      <c r="E28322">
        <v>4606893511</v>
      </c>
      <c r="F28322">
        <v>1112123097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P28322" t="s">
        <v>76</v>
      </c>
      <c r="Q28322" t="s">
        <v>76</v>
      </c>
      <c r="R28322">
        <v>249550</v>
      </c>
      <c r="S28322">
        <v>3073014</v>
      </c>
      <c r="T28322" t="s">
        <v>114984</v>
      </c>
      <c r="U28322" t="s">
        <v>76</v>
      </c>
      <c r="V28322" t="s">
        <v>1531</v>
      </c>
      <c r="W28322" t="s">
        <v>76</v>
      </c>
      <c r="X28322" t="s">
        <v>76</v>
      </c>
      <c r="Y28322" t="s">
        <v>114985</v>
      </c>
      <c r="Z28322" t="s">
        <v>114986</v>
      </c>
      <c r="AA28322" t="s">
        <v>114987</v>
      </c>
      <c r="AB28322" t="s">
        <v>114988</v>
      </c>
      <c r="AC28322" t="s">
        <v>9</v>
      </c>
      <c r="AD28322" t="s">
        <v>42</v>
      </c>
    </row>
    <row r="28323" spans="1:30" x14ac:dyDescent="0.3">
      <c r="A28323" s="1">
        <v>45233.708333333336</v>
      </c>
      <c r="B28323" t="s">
        <v>75</v>
      </c>
      <c r="C28323">
        <v>1</v>
      </c>
      <c r="D28323" t="s">
        <v>32</v>
      </c>
      <c r="E28323">
        <v>450732745</v>
      </c>
      <c r="F28323">
        <v>7680687483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P28323" t="s">
        <v>76</v>
      </c>
      <c r="Q28323" t="s">
        <v>76</v>
      </c>
      <c r="R28323">
        <v>1767466</v>
      </c>
      <c r="S28323">
        <v>22177581</v>
      </c>
      <c r="T28323" t="s">
        <v>114989</v>
      </c>
      <c r="U28323" t="s">
        <v>76</v>
      </c>
      <c r="V28323" t="s">
        <v>1531</v>
      </c>
      <c r="W28323" t="s">
        <v>76</v>
      </c>
      <c r="X28323" t="s">
        <v>76</v>
      </c>
      <c r="Y28323" t="s">
        <v>114990</v>
      </c>
      <c r="Z28323" t="s">
        <v>114991</v>
      </c>
      <c r="AA28323" t="s">
        <v>114992</v>
      </c>
      <c r="AB28323" t="s">
        <v>114993</v>
      </c>
      <c r="AC28323" t="s">
        <v>22</v>
      </c>
      <c r="AD28323" t="s">
        <v>31</v>
      </c>
    </row>
    <row r="28324" spans="1:30" x14ac:dyDescent="0.3">
      <c r="A28324" s="1">
        <v>45233.708333333336</v>
      </c>
      <c r="B28324" t="s">
        <v>75</v>
      </c>
      <c r="C28324">
        <v>16</v>
      </c>
      <c r="D28324" t="s">
        <v>34</v>
      </c>
      <c r="E28324">
        <v>4112559576</v>
      </c>
      <c r="F28324">
        <v>16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P28324" t="s">
        <v>76</v>
      </c>
      <c r="Q28324" t="s">
        <v>76</v>
      </c>
      <c r="R28324">
        <v>1659041</v>
      </c>
      <c r="S28324">
        <v>14359355</v>
      </c>
      <c r="T28324" t="s">
        <v>114994</v>
      </c>
      <c r="U28324" t="s">
        <v>76</v>
      </c>
      <c r="V28324" t="s">
        <v>1531</v>
      </c>
      <c r="W28324" t="s">
        <v>76</v>
      </c>
      <c r="X28324" t="s">
        <v>76</v>
      </c>
      <c r="Y28324" t="s">
        <v>114995</v>
      </c>
      <c r="Z28324" t="s">
        <v>114996</v>
      </c>
      <c r="AA28324" t="s">
        <v>114997</v>
      </c>
      <c r="AB28324" t="s">
        <v>114998</v>
      </c>
      <c r="AC28324" t="s">
        <v>4</v>
      </c>
      <c r="AD28324" t="s">
        <v>33</v>
      </c>
    </row>
    <row r="28325" spans="1:30" x14ac:dyDescent="0.3">
      <c r="A28325" s="1">
        <v>45233.708333333336</v>
      </c>
      <c r="B28325" t="s">
        <v>75</v>
      </c>
      <c r="C28325">
        <v>20</v>
      </c>
      <c r="D28325" t="s">
        <v>37</v>
      </c>
      <c r="E28325">
        <v>3921531192</v>
      </c>
      <c r="F28325">
        <v>9110616306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P28325" t="s">
        <v>76</v>
      </c>
      <c r="Q28325" t="s">
        <v>76</v>
      </c>
      <c r="R28325">
        <v>524350</v>
      </c>
      <c r="S28325">
        <v>5534582</v>
      </c>
      <c r="T28325" t="s">
        <v>114999</v>
      </c>
      <c r="U28325" t="s">
        <v>112775</v>
      </c>
      <c r="V28325" t="s">
        <v>1531</v>
      </c>
      <c r="W28325" t="s">
        <v>76</v>
      </c>
      <c r="X28325" t="s">
        <v>76</v>
      </c>
      <c r="Y28325" t="s">
        <v>110818</v>
      </c>
      <c r="Z28325" t="s">
        <v>115000</v>
      </c>
      <c r="AA28325" t="s">
        <v>115001</v>
      </c>
      <c r="AB28325" t="s">
        <v>115002</v>
      </c>
      <c r="AC28325" t="s">
        <v>35</v>
      </c>
      <c r="AD28325" t="s">
        <v>36</v>
      </c>
    </row>
    <row r="28326" spans="1:30" x14ac:dyDescent="0.3">
      <c r="A28326" s="1">
        <v>45233.708333333336</v>
      </c>
      <c r="B28326" t="s">
        <v>75</v>
      </c>
      <c r="C28326">
        <v>19</v>
      </c>
      <c r="D28326" t="s">
        <v>39</v>
      </c>
      <c r="E28326">
        <v>3811569725</v>
      </c>
      <c r="F28326">
        <v>133623567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P28326" t="s">
        <v>76</v>
      </c>
      <c r="Q28326" t="s">
        <v>76</v>
      </c>
      <c r="R28326">
        <v>1832953</v>
      </c>
      <c r="S28326">
        <v>16946274</v>
      </c>
      <c r="T28326" t="s">
        <v>115003</v>
      </c>
      <c r="U28326" t="s">
        <v>76</v>
      </c>
      <c r="V28326" t="s">
        <v>1531</v>
      </c>
      <c r="W28326" t="s">
        <v>76</v>
      </c>
      <c r="X28326" t="s">
        <v>76</v>
      </c>
      <c r="Y28326" t="s">
        <v>115004</v>
      </c>
      <c r="Z28326" t="s">
        <v>114812</v>
      </c>
      <c r="AA28326" t="s">
        <v>115005</v>
      </c>
      <c r="AB28326" t="s">
        <v>115006</v>
      </c>
      <c r="AC28326" t="s">
        <v>35</v>
      </c>
      <c r="AD28326" t="s">
        <v>38</v>
      </c>
    </row>
    <row r="28327" spans="1:30" x14ac:dyDescent="0.3">
      <c r="A28327" s="1">
        <v>45233.708333333336</v>
      </c>
      <c r="B28327" t="s">
        <v>75</v>
      </c>
      <c r="C28327">
        <v>9</v>
      </c>
      <c r="D28327" t="s">
        <v>41</v>
      </c>
      <c r="E28327">
        <v>4376923077</v>
      </c>
      <c r="F28327">
        <v>11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P28327" t="s">
        <v>76</v>
      </c>
      <c r="Q28327" t="s">
        <v>76</v>
      </c>
      <c r="R28327">
        <v>1629690</v>
      </c>
      <c r="S28327">
        <v>17099301</v>
      </c>
      <c r="T28327" t="s">
        <v>115007</v>
      </c>
      <c r="U28327" t="s">
        <v>76</v>
      </c>
      <c r="V28327" t="s">
        <v>1536</v>
      </c>
      <c r="W28327" t="s">
        <v>76</v>
      </c>
      <c r="X28327" t="s">
        <v>76</v>
      </c>
      <c r="Y28327" t="s">
        <v>115008</v>
      </c>
      <c r="Z28327" t="s">
        <v>115009</v>
      </c>
      <c r="AA28327" t="s">
        <v>115010</v>
      </c>
      <c r="AB28327" t="s">
        <v>115011</v>
      </c>
      <c r="AC28327" t="s">
        <v>19</v>
      </c>
      <c r="AD28327" t="s">
        <v>40</v>
      </c>
    </row>
    <row r="28328" spans="1:30" x14ac:dyDescent="0.3">
      <c r="A28328" s="1">
        <v>45233.708333333336</v>
      </c>
      <c r="B28328" t="s">
        <v>75</v>
      </c>
      <c r="C28328">
        <v>10</v>
      </c>
      <c r="D28328" t="s">
        <v>44</v>
      </c>
      <c r="E28328">
        <v>4310675841</v>
      </c>
      <c r="F28328">
        <v>12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P28328" t="s">
        <v>76</v>
      </c>
      <c r="Q28328" t="s">
        <v>76</v>
      </c>
      <c r="R28328">
        <v>451401</v>
      </c>
      <c r="S28328">
        <v>5126254</v>
      </c>
      <c r="T28328" t="s">
        <v>115012</v>
      </c>
      <c r="U28328" t="s">
        <v>112999</v>
      </c>
      <c r="V28328" t="s">
        <v>1531</v>
      </c>
      <c r="W28328" t="s">
        <v>76</v>
      </c>
      <c r="X28328" t="s">
        <v>76</v>
      </c>
      <c r="Y28328" t="s">
        <v>115013</v>
      </c>
      <c r="Z28328" t="s">
        <v>115014</v>
      </c>
      <c r="AA28328" t="s">
        <v>115015</v>
      </c>
      <c r="AB28328" t="s">
        <v>115016</v>
      </c>
      <c r="AC28328" t="s">
        <v>19</v>
      </c>
      <c r="AD28328" t="s">
        <v>43</v>
      </c>
    </row>
    <row r="28329" spans="1:30" x14ac:dyDescent="0.3">
      <c r="A28329" s="1">
        <v>45233.708333333336</v>
      </c>
      <c r="B28329" t="s">
        <v>75</v>
      </c>
      <c r="C28329">
        <v>2</v>
      </c>
      <c r="D28329" t="s">
        <v>46</v>
      </c>
      <c r="E28329">
        <v>4573750286</v>
      </c>
      <c r="F28329">
        <v>7320149366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P28329" t="s">
        <v>76</v>
      </c>
      <c r="Q28329" t="s">
        <v>76</v>
      </c>
      <c r="R28329">
        <v>51810</v>
      </c>
      <c r="S28329">
        <v>600305</v>
      </c>
      <c r="T28329" t="s">
        <v>115017</v>
      </c>
      <c r="U28329" t="s">
        <v>76</v>
      </c>
      <c r="V28329" t="s">
        <v>1531</v>
      </c>
      <c r="W28329" t="s">
        <v>76</v>
      </c>
      <c r="X28329" t="s">
        <v>76</v>
      </c>
      <c r="Y28329" t="s">
        <v>114730</v>
      </c>
      <c r="Z28329" t="s">
        <v>75954</v>
      </c>
      <c r="AA28329" t="s">
        <v>46159</v>
      </c>
      <c r="AB28329" t="s">
        <v>115018</v>
      </c>
      <c r="AC28329" t="s">
        <v>22</v>
      </c>
      <c r="AD28329" t="s">
        <v>45</v>
      </c>
    </row>
    <row r="28330" spans="1:30" x14ac:dyDescent="0.3">
      <c r="A28330" s="1">
        <v>45233.708333333336</v>
      </c>
      <c r="B28330" t="s">
        <v>75</v>
      </c>
      <c r="C28330">
        <v>5</v>
      </c>
      <c r="D28330" t="s">
        <v>48</v>
      </c>
      <c r="E28330">
        <v>4543490485</v>
      </c>
      <c r="F28330">
        <v>12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P28330" t="s">
        <v>76</v>
      </c>
      <c r="Q28330" t="s">
        <v>76</v>
      </c>
      <c r="R28330">
        <v>2778003</v>
      </c>
      <c r="S28330">
        <v>38646998</v>
      </c>
      <c r="T28330" t="s">
        <v>115019</v>
      </c>
      <c r="U28330" t="s">
        <v>115020</v>
      </c>
      <c r="V28330" t="s">
        <v>1570</v>
      </c>
      <c r="W28330" t="s">
        <v>76</v>
      </c>
      <c r="X28330" t="s">
        <v>76</v>
      </c>
      <c r="Y28330" t="s">
        <v>115021</v>
      </c>
      <c r="Z28330" t="s">
        <v>114832</v>
      </c>
      <c r="AA28330" t="s">
        <v>115022</v>
      </c>
      <c r="AB28330" t="s">
        <v>114926</v>
      </c>
      <c r="AC28330" t="s">
        <v>9</v>
      </c>
      <c r="AD28330" t="s">
        <v>47</v>
      </c>
    </row>
    <row r="28331" spans="1:30" x14ac:dyDescent="0.3">
      <c r="A28331" s="1">
        <v>45234.708333333336</v>
      </c>
      <c r="B28331" t="s">
        <v>75</v>
      </c>
      <c r="C28331">
        <v>13</v>
      </c>
      <c r="D28331" t="s">
        <v>6</v>
      </c>
      <c r="E28331">
        <v>4235122196</v>
      </c>
      <c r="F28331">
        <v>13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P28331" t="s">
        <v>76</v>
      </c>
      <c r="Q28331" t="s">
        <v>76</v>
      </c>
      <c r="R28331">
        <v>671084</v>
      </c>
      <c r="S28331">
        <v>7598975</v>
      </c>
      <c r="T28331" t="s">
        <v>115023</v>
      </c>
      <c r="U28331" t="s">
        <v>115024</v>
      </c>
      <c r="V28331" t="s">
        <v>1531</v>
      </c>
      <c r="W28331" t="s">
        <v>76</v>
      </c>
      <c r="X28331" t="s">
        <v>76</v>
      </c>
      <c r="Y28331" t="s">
        <v>115025</v>
      </c>
      <c r="Z28331" t="s">
        <v>115026</v>
      </c>
      <c r="AA28331" t="s">
        <v>115027</v>
      </c>
      <c r="AB28331" t="s">
        <v>115028</v>
      </c>
      <c r="AC28331" t="s">
        <v>4</v>
      </c>
      <c r="AD28331" t="s">
        <v>5</v>
      </c>
    </row>
    <row r="28332" spans="1:30" x14ac:dyDescent="0.3">
      <c r="A28332" s="1">
        <v>45234.708333333336</v>
      </c>
      <c r="B28332" t="s">
        <v>75</v>
      </c>
      <c r="C28332">
        <v>17</v>
      </c>
      <c r="D28332" t="s">
        <v>8</v>
      </c>
      <c r="E28332">
        <v>4063947052</v>
      </c>
      <c r="F28332">
        <v>1580514834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P28332" t="s">
        <v>76</v>
      </c>
      <c r="Q28332" t="s">
        <v>76</v>
      </c>
      <c r="R28332">
        <v>201588</v>
      </c>
      <c r="S28332">
        <v>1360890</v>
      </c>
      <c r="T28332" t="s">
        <v>115029</v>
      </c>
      <c r="U28332" t="s">
        <v>112497</v>
      </c>
      <c r="V28332" t="s">
        <v>1531</v>
      </c>
      <c r="W28332" t="s">
        <v>76</v>
      </c>
      <c r="X28332" t="s">
        <v>76</v>
      </c>
      <c r="Y28332" t="s">
        <v>83914</v>
      </c>
      <c r="Z28332" t="s">
        <v>115030</v>
      </c>
      <c r="AA28332" t="s">
        <v>115031</v>
      </c>
      <c r="AB28332" t="s">
        <v>115032</v>
      </c>
      <c r="AC28332" t="s">
        <v>4</v>
      </c>
      <c r="AD28332" t="s">
        <v>7</v>
      </c>
    </row>
    <row r="28333" spans="1:30" x14ac:dyDescent="0.3">
      <c r="A28333" s="1">
        <v>45234.708333333336</v>
      </c>
      <c r="B28333" t="s">
        <v>75</v>
      </c>
      <c r="C28333">
        <v>18</v>
      </c>
      <c r="D28333" t="s">
        <v>12</v>
      </c>
      <c r="E28333">
        <v>3890597598</v>
      </c>
      <c r="F28333">
        <v>1659440194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P28333" t="s">
        <v>76</v>
      </c>
      <c r="Q28333" t="s">
        <v>76</v>
      </c>
      <c r="R28333">
        <v>647634</v>
      </c>
      <c r="S28333">
        <v>4472014</v>
      </c>
      <c r="T28333" t="s">
        <v>115033</v>
      </c>
      <c r="U28333" t="s">
        <v>76</v>
      </c>
      <c r="V28333" t="s">
        <v>1531</v>
      </c>
      <c r="W28333" t="s">
        <v>76</v>
      </c>
      <c r="X28333" t="s">
        <v>76</v>
      </c>
      <c r="Y28333" t="s">
        <v>115034</v>
      </c>
      <c r="Z28333" t="s">
        <v>115035</v>
      </c>
      <c r="AA28333" t="s">
        <v>115036</v>
      </c>
      <c r="AB28333" t="s">
        <v>115037</v>
      </c>
      <c r="AC28333" t="s">
        <v>4</v>
      </c>
      <c r="AD28333" t="s">
        <v>11</v>
      </c>
    </row>
    <row r="28334" spans="1:30" x14ac:dyDescent="0.3">
      <c r="A28334" s="1">
        <v>45234.708333333336</v>
      </c>
      <c r="B28334" t="s">
        <v>75</v>
      </c>
      <c r="C28334">
        <v>15</v>
      </c>
      <c r="D28334" t="s">
        <v>14</v>
      </c>
      <c r="E28334">
        <v>4083956555</v>
      </c>
      <c r="F28334">
        <v>1425084984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P28334" t="s">
        <v>76</v>
      </c>
      <c r="Q28334" t="s">
        <v>76</v>
      </c>
      <c r="R28334">
        <v>2509225</v>
      </c>
      <c r="S28334">
        <v>21424169</v>
      </c>
      <c r="T28334" t="s">
        <v>115038</v>
      </c>
      <c r="U28334" t="s">
        <v>76</v>
      </c>
      <c r="V28334" t="s">
        <v>1531</v>
      </c>
      <c r="W28334" t="s">
        <v>76</v>
      </c>
      <c r="X28334" t="s">
        <v>76</v>
      </c>
      <c r="Y28334" t="s">
        <v>115039</v>
      </c>
      <c r="Z28334" t="s">
        <v>115040</v>
      </c>
      <c r="AA28334" t="s">
        <v>115041</v>
      </c>
      <c r="AB28334" t="s">
        <v>115042</v>
      </c>
      <c r="AC28334" t="s">
        <v>4</v>
      </c>
      <c r="AD28334" t="s">
        <v>13</v>
      </c>
    </row>
    <row r="28335" spans="1:30" x14ac:dyDescent="0.3">
      <c r="A28335" s="1">
        <v>45234.708333333336</v>
      </c>
      <c r="B28335" t="s">
        <v>75</v>
      </c>
      <c r="C28335">
        <v>8</v>
      </c>
      <c r="D28335" t="s">
        <v>16</v>
      </c>
      <c r="E28335">
        <v>4449436681</v>
      </c>
      <c r="F28335">
        <v>113417208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P28335" t="s">
        <v>76</v>
      </c>
      <c r="Q28335" t="s">
        <v>76</v>
      </c>
      <c r="R28335">
        <v>2181960</v>
      </c>
      <c r="S28335">
        <v>19866123</v>
      </c>
      <c r="T28335" t="s">
        <v>115043</v>
      </c>
      <c r="U28335" t="s">
        <v>76</v>
      </c>
      <c r="V28335" t="s">
        <v>1642</v>
      </c>
      <c r="W28335" t="s">
        <v>76</v>
      </c>
      <c r="X28335" t="s">
        <v>76</v>
      </c>
      <c r="Y28335" t="s">
        <v>115044</v>
      </c>
      <c r="Z28335" t="s">
        <v>115045</v>
      </c>
      <c r="AA28335" t="s">
        <v>115046</v>
      </c>
      <c r="AB28335" t="s">
        <v>115047</v>
      </c>
      <c r="AC28335" t="s">
        <v>9</v>
      </c>
      <c r="AD28335" t="s">
        <v>15</v>
      </c>
    </row>
    <row r="28336" spans="1:30" x14ac:dyDescent="0.3">
      <c r="A28336" s="1">
        <v>45234.708333333336</v>
      </c>
      <c r="B28336" t="s">
        <v>75</v>
      </c>
      <c r="C28336">
        <v>6</v>
      </c>
      <c r="D28336" t="s">
        <v>18</v>
      </c>
      <c r="E28336">
        <v>456494354</v>
      </c>
      <c r="F28336">
        <v>13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P28336" t="s">
        <v>76</v>
      </c>
      <c r="Q28336" t="s">
        <v>76</v>
      </c>
      <c r="R28336">
        <v>589187</v>
      </c>
      <c r="S28336">
        <v>7827563</v>
      </c>
      <c r="T28336" t="s">
        <v>115048</v>
      </c>
      <c r="U28336" t="s">
        <v>76</v>
      </c>
      <c r="V28336" t="s">
        <v>1531</v>
      </c>
      <c r="W28336" t="s">
        <v>76</v>
      </c>
      <c r="X28336" t="s">
        <v>76</v>
      </c>
      <c r="Y28336" t="s">
        <v>115049</v>
      </c>
      <c r="Z28336" t="s">
        <v>115050</v>
      </c>
      <c r="AA28336" t="s">
        <v>115051</v>
      </c>
      <c r="AB28336" t="s">
        <v>115052</v>
      </c>
      <c r="AC28336" t="s">
        <v>9</v>
      </c>
      <c r="AD28336" t="s">
        <v>17</v>
      </c>
    </row>
    <row r="28337" spans="1:30" x14ac:dyDescent="0.3">
      <c r="A28337" s="1">
        <v>45234.708333333336</v>
      </c>
      <c r="B28337" t="s">
        <v>75</v>
      </c>
      <c r="C28337">
        <v>12</v>
      </c>
      <c r="D28337" t="s">
        <v>21</v>
      </c>
      <c r="E28337">
        <v>4189277044</v>
      </c>
      <c r="F28337">
        <v>1248366722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P28337" t="s">
        <v>76</v>
      </c>
      <c r="Q28337" t="s">
        <v>76</v>
      </c>
      <c r="R28337">
        <v>2469466</v>
      </c>
      <c r="S28337">
        <v>27129627</v>
      </c>
      <c r="T28337" t="s">
        <v>115053</v>
      </c>
      <c r="U28337" t="s">
        <v>76</v>
      </c>
      <c r="V28337" t="s">
        <v>1531</v>
      </c>
      <c r="W28337" t="s">
        <v>76</v>
      </c>
      <c r="X28337" t="s">
        <v>76</v>
      </c>
      <c r="Y28337" t="s">
        <v>115054</v>
      </c>
      <c r="Z28337" t="s">
        <v>115055</v>
      </c>
      <c r="AA28337" t="s">
        <v>115056</v>
      </c>
      <c r="AB28337" t="s">
        <v>115057</v>
      </c>
      <c r="AC28337" t="s">
        <v>19</v>
      </c>
      <c r="AD28337" t="s">
        <v>20</v>
      </c>
    </row>
    <row r="28338" spans="1:30" x14ac:dyDescent="0.3">
      <c r="A28338" s="1">
        <v>45234.708333333336</v>
      </c>
      <c r="B28338" t="s">
        <v>75</v>
      </c>
      <c r="C28338">
        <v>7</v>
      </c>
      <c r="D28338" t="s">
        <v>24</v>
      </c>
      <c r="E28338">
        <v>4441149315</v>
      </c>
      <c r="F28338">
        <v>89326992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P28338" t="s">
        <v>76</v>
      </c>
      <c r="Q28338" t="s">
        <v>76</v>
      </c>
      <c r="R28338">
        <v>678455</v>
      </c>
      <c r="S28338">
        <v>7062126</v>
      </c>
      <c r="T28338" t="s">
        <v>115058</v>
      </c>
      <c r="U28338" t="s">
        <v>76</v>
      </c>
      <c r="V28338" t="s">
        <v>1531</v>
      </c>
      <c r="W28338" t="s">
        <v>76</v>
      </c>
      <c r="X28338" t="s">
        <v>115059</v>
      </c>
      <c r="Y28338" t="s">
        <v>115060</v>
      </c>
      <c r="Z28338" t="s">
        <v>115061</v>
      </c>
      <c r="AA28338" t="s">
        <v>115062</v>
      </c>
      <c r="AB28338" t="s">
        <v>115063</v>
      </c>
      <c r="AC28338" t="s">
        <v>22</v>
      </c>
      <c r="AD28338" t="s">
        <v>23</v>
      </c>
    </row>
    <row r="28339" spans="1:30" x14ac:dyDescent="0.3">
      <c r="A28339" s="1">
        <v>45234.708333333336</v>
      </c>
      <c r="B28339" t="s">
        <v>75</v>
      </c>
      <c r="C28339">
        <v>3</v>
      </c>
      <c r="D28339" t="s">
        <v>26</v>
      </c>
      <c r="E28339">
        <v>4546679409</v>
      </c>
      <c r="F28339">
        <v>9190347404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P28339" t="s">
        <v>76</v>
      </c>
      <c r="Q28339" t="s">
        <v>76</v>
      </c>
      <c r="R28339">
        <v>4244947</v>
      </c>
      <c r="S28339">
        <v>46452246</v>
      </c>
      <c r="T28339" t="s">
        <v>115064</v>
      </c>
      <c r="U28339" t="s">
        <v>76</v>
      </c>
      <c r="V28339" t="s">
        <v>1536</v>
      </c>
      <c r="W28339" t="s">
        <v>76</v>
      </c>
      <c r="X28339" t="s">
        <v>76</v>
      </c>
      <c r="Y28339" t="s">
        <v>115065</v>
      </c>
      <c r="Z28339" t="s">
        <v>115066</v>
      </c>
      <c r="AA28339" t="s">
        <v>115067</v>
      </c>
      <c r="AB28339" t="s">
        <v>115068</v>
      </c>
      <c r="AC28339" t="s">
        <v>22</v>
      </c>
      <c r="AD28339" t="s">
        <v>25</v>
      </c>
    </row>
    <row r="28340" spans="1:30" x14ac:dyDescent="0.3">
      <c r="A28340" s="1">
        <v>45234.708333333336</v>
      </c>
      <c r="B28340" t="s">
        <v>75</v>
      </c>
      <c r="C28340">
        <v>11</v>
      </c>
      <c r="D28340" t="s">
        <v>28</v>
      </c>
      <c r="E28340">
        <v>4361675973</v>
      </c>
      <c r="F28340">
        <v>135188753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P28340" t="s">
        <v>76</v>
      </c>
      <c r="Q28340" t="s">
        <v>76</v>
      </c>
      <c r="R28340">
        <v>726284</v>
      </c>
      <c r="S28340">
        <v>3776582</v>
      </c>
      <c r="T28340" t="s">
        <v>115069</v>
      </c>
      <c r="U28340" t="s">
        <v>76</v>
      </c>
      <c r="V28340" t="s">
        <v>1531</v>
      </c>
      <c r="W28340" t="s">
        <v>76</v>
      </c>
      <c r="X28340" t="s">
        <v>76</v>
      </c>
      <c r="Y28340" t="s">
        <v>115070</v>
      </c>
      <c r="Z28340" t="s">
        <v>115071</v>
      </c>
      <c r="AA28340" t="s">
        <v>115072</v>
      </c>
      <c r="AB28340" t="s">
        <v>84468</v>
      </c>
      <c r="AC28340" t="s">
        <v>19</v>
      </c>
      <c r="AD28340" t="s">
        <v>27</v>
      </c>
    </row>
    <row r="28341" spans="1:30" x14ac:dyDescent="0.3">
      <c r="A28341" s="1">
        <v>45234.708333333336</v>
      </c>
      <c r="B28341" t="s">
        <v>75</v>
      </c>
      <c r="C28341">
        <v>14</v>
      </c>
      <c r="D28341" t="s">
        <v>30</v>
      </c>
      <c r="E28341">
        <v>4155774754</v>
      </c>
      <c r="F28341">
        <v>14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P28341" t="s">
        <v>76</v>
      </c>
      <c r="Q28341" t="s">
        <v>76</v>
      </c>
      <c r="R28341">
        <v>103872</v>
      </c>
      <c r="S28341">
        <v>838117</v>
      </c>
      <c r="T28341" t="s">
        <v>115073</v>
      </c>
      <c r="U28341" t="s">
        <v>76</v>
      </c>
      <c r="V28341" t="s">
        <v>1531</v>
      </c>
      <c r="W28341" t="s">
        <v>76</v>
      </c>
      <c r="X28341" t="s">
        <v>76</v>
      </c>
      <c r="Y28341" t="s">
        <v>115074</v>
      </c>
      <c r="Z28341" t="s">
        <v>115075</v>
      </c>
      <c r="AA28341" t="s">
        <v>115076</v>
      </c>
      <c r="AB28341" t="s">
        <v>115077</v>
      </c>
      <c r="AC28341" t="s">
        <v>4</v>
      </c>
      <c r="AD28341" t="s">
        <v>29</v>
      </c>
    </row>
    <row r="28342" spans="1:30" x14ac:dyDescent="0.3">
      <c r="A28342" s="1">
        <v>45234.708333333336</v>
      </c>
      <c r="B28342" t="s">
        <v>75</v>
      </c>
      <c r="C28342">
        <v>21</v>
      </c>
      <c r="D28342" t="s">
        <v>77</v>
      </c>
      <c r="E28342">
        <v>4649933453</v>
      </c>
      <c r="F28342">
        <v>11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P28342" t="s">
        <v>76</v>
      </c>
      <c r="Q28342" t="s">
        <v>76</v>
      </c>
      <c r="R28342">
        <v>298687</v>
      </c>
      <c r="S28342">
        <v>5617196</v>
      </c>
      <c r="T28342" t="s">
        <v>115078</v>
      </c>
      <c r="U28342" t="s">
        <v>115079</v>
      </c>
      <c r="V28342" t="s">
        <v>1531</v>
      </c>
      <c r="W28342" t="s">
        <v>76</v>
      </c>
      <c r="X28342" t="s">
        <v>115079</v>
      </c>
      <c r="Y28342" t="s">
        <v>115080</v>
      </c>
      <c r="Z28342" t="s">
        <v>115081</v>
      </c>
      <c r="AA28342" t="s">
        <v>115082</v>
      </c>
      <c r="AB28342" t="s">
        <v>115083</v>
      </c>
      <c r="AC28342" t="s">
        <v>9</v>
      </c>
      <c r="AD28342" t="s">
        <v>10</v>
      </c>
    </row>
    <row r="28343" spans="1:30" x14ac:dyDescent="0.3">
      <c r="A28343" s="1">
        <v>45234.708333333336</v>
      </c>
      <c r="B28343" t="s">
        <v>75</v>
      </c>
      <c r="C28343">
        <v>22</v>
      </c>
      <c r="D28343" t="s">
        <v>78</v>
      </c>
      <c r="E28343">
        <v>4606893511</v>
      </c>
      <c r="F28343">
        <v>1112123097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P28343" t="s">
        <v>76</v>
      </c>
      <c r="Q28343" t="s">
        <v>76</v>
      </c>
      <c r="R28343">
        <v>249605</v>
      </c>
      <c r="S28343">
        <v>3073236</v>
      </c>
      <c r="T28343" t="s">
        <v>62729</v>
      </c>
      <c r="U28343" t="s">
        <v>76</v>
      </c>
      <c r="V28343" t="s">
        <v>1536</v>
      </c>
      <c r="W28343" t="s">
        <v>76</v>
      </c>
      <c r="X28343" t="s">
        <v>76</v>
      </c>
      <c r="Y28343" t="s">
        <v>115084</v>
      </c>
      <c r="Z28343" t="s">
        <v>115085</v>
      </c>
      <c r="AA28343" t="s">
        <v>115086</v>
      </c>
      <c r="AB28343" t="s">
        <v>115087</v>
      </c>
      <c r="AC28343" t="s">
        <v>9</v>
      </c>
      <c r="AD28343" t="s">
        <v>42</v>
      </c>
    </row>
    <row r="28344" spans="1:30" x14ac:dyDescent="0.3">
      <c r="A28344" s="1">
        <v>45234.708333333336</v>
      </c>
      <c r="B28344" t="s">
        <v>75</v>
      </c>
      <c r="C28344">
        <v>1</v>
      </c>
      <c r="D28344" t="s">
        <v>32</v>
      </c>
      <c r="E28344">
        <v>450732745</v>
      </c>
      <c r="F28344">
        <v>7680687483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P28344" t="s">
        <v>76</v>
      </c>
      <c r="Q28344" t="s">
        <v>76</v>
      </c>
      <c r="R28344">
        <v>1767950</v>
      </c>
      <c r="S28344">
        <v>22180808</v>
      </c>
      <c r="T28344" t="s">
        <v>115088</v>
      </c>
      <c r="U28344" t="s">
        <v>76</v>
      </c>
      <c r="V28344" t="s">
        <v>1570</v>
      </c>
      <c r="W28344" t="s">
        <v>76</v>
      </c>
      <c r="X28344" t="s">
        <v>76</v>
      </c>
      <c r="Y28344" t="s">
        <v>115089</v>
      </c>
      <c r="Z28344" t="s">
        <v>115090</v>
      </c>
      <c r="AA28344" t="s">
        <v>115091</v>
      </c>
      <c r="AB28344" t="s">
        <v>115092</v>
      </c>
      <c r="AC28344" t="s">
        <v>22</v>
      </c>
      <c r="AD28344" t="s">
        <v>31</v>
      </c>
    </row>
    <row r="28345" spans="1:30" x14ac:dyDescent="0.3">
      <c r="A28345" s="1">
        <v>45234.708333333336</v>
      </c>
      <c r="B28345" t="s">
        <v>75</v>
      </c>
      <c r="C28345">
        <v>16</v>
      </c>
      <c r="D28345" t="s">
        <v>34</v>
      </c>
      <c r="E28345">
        <v>4112559576</v>
      </c>
      <c r="F28345">
        <v>16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P28345" t="s">
        <v>76</v>
      </c>
      <c r="Q28345" t="s">
        <v>76</v>
      </c>
      <c r="R28345">
        <v>1659217</v>
      </c>
      <c r="S28345">
        <v>14360957</v>
      </c>
      <c r="T28345" t="s">
        <v>115093</v>
      </c>
      <c r="U28345" t="s">
        <v>76</v>
      </c>
      <c r="V28345" t="s">
        <v>1531</v>
      </c>
      <c r="W28345" t="s">
        <v>76</v>
      </c>
      <c r="X28345" t="s">
        <v>76</v>
      </c>
      <c r="Y28345" t="s">
        <v>115094</v>
      </c>
      <c r="Z28345" t="s">
        <v>115095</v>
      </c>
      <c r="AA28345" t="s">
        <v>115096</v>
      </c>
      <c r="AB28345" t="s">
        <v>115097</v>
      </c>
      <c r="AC28345" t="s">
        <v>4</v>
      </c>
      <c r="AD28345" t="s">
        <v>33</v>
      </c>
    </row>
    <row r="28346" spans="1:30" x14ac:dyDescent="0.3">
      <c r="A28346" s="1">
        <v>45234.708333333336</v>
      </c>
      <c r="B28346" t="s">
        <v>75</v>
      </c>
      <c r="C28346">
        <v>20</v>
      </c>
      <c r="D28346" t="s">
        <v>37</v>
      </c>
      <c r="E28346">
        <v>3921531192</v>
      </c>
      <c r="F28346">
        <v>9110616306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P28346" t="s">
        <v>76</v>
      </c>
      <c r="Q28346" t="s">
        <v>76</v>
      </c>
      <c r="R28346">
        <v>524368</v>
      </c>
      <c r="S28346">
        <v>5534791</v>
      </c>
      <c r="T28346" t="s">
        <v>115098</v>
      </c>
      <c r="U28346" t="s">
        <v>112775</v>
      </c>
      <c r="V28346" t="s">
        <v>1531</v>
      </c>
      <c r="W28346" t="s">
        <v>76</v>
      </c>
      <c r="X28346" t="s">
        <v>76</v>
      </c>
      <c r="Y28346" t="s">
        <v>115099</v>
      </c>
      <c r="Z28346" t="s">
        <v>115100</v>
      </c>
      <c r="AA28346" t="s">
        <v>115101</v>
      </c>
      <c r="AB28346" t="s">
        <v>115102</v>
      </c>
      <c r="AC28346" t="s">
        <v>35</v>
      </c>
      <c r="AD28346" t="s">
        <v>36</v>
      </c>
    </row>
    <row r="28347" spans="1:30" x14ac:dyDescent="0.3">
      <c r="A28347" s="1">
        <v>45234.708333333336</v>
      </c>
      <c r="B28347" t="s">
        <v>75</v>
      </c>
      <c r="C28347">
        <v>19</v>
      </c>
      <c r="D28347" t="s">
        <v>39</v>
      </c>
      <c r="E28347">
        <v>3811569725</v>
      </c>
      <c r="F28347">
        <v>133623567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P28347" t="s">
        <v>76</v>
      </c>
      <c r="Q28347" t="s">
        <v>76</v>
      </c>
      <c r="R28347">
        <v>1832958</v>
      </c>
      <c r="S28347">
        <v>16946485</v>
      </c>
      <c r="T28347" t="s">
        <v>115103</v>
      </c>
      <c r="U28347" t="s">
        <v>76</v>
      </c>
      <c r="V28347" t="s">
        <v>1536</v>
      </c>
      <c r="W28347" t="s">
        <v>76</v>
      </c>
      <c r="X28347" t="s">
        <v>76</v>
      </c>
      <c r="Y28347" t="s">
        <v>115104</v>
      </c>
      <c r="Z28347" t="s">
        <v>115105</v>
      </c>
      <c r="AA28347" t="s">
        <v>115106</v>
      </c>
      <c r="AB28347" t="s">
        <v>115107</v>
      </c>
      <c r="AC28347" t="s">
        <v>35</v>
      </c>
      <c r="AD28347" t="s">
        <v>38</v>
      </c>
    </row>
    <row r="28348" spans="1:30" x14ac:dyDescent="0.3">
      <c r="A28348" s="1">
        <v>45234.708333333336</v>
      </c>
      <c r="B28348" t="s">
        <v>75</v>
      </c>
      <c r="C28348">
        <v>9</v>
      </c>
      <c r="D28348" t="s">
        <v>41</v>
      </c>
      <c r="E28348">
        <v>4376923077</v>
      </c>
      <c r="F28348">
        <v>11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P28348" t="s">
        <v>76</v>
      </c>
      <c r="Q28348" t="s">
        <v>76</v>
      </c>
      <c r="R28348">
        <v>1629848</v>
      </c>
      <c r="S28348">
        <v>17100504</v>
      </c>
      <c r="T28348" t="s">
        <v>115108</v>
      </c>
      <c r="U28348" t="s">
        <v>76</v>
      </c>
      <c r="V28348" t="s">
        <v>1570</v>
      </c>
      <c r="W28348" t="s">
        <v>76</v>
      </c>
      <c r="X28348" t="s">
        <v>76</v>
      </c>
      <c r="Y28348" t="s">
        <v>58094</v>
      </c>
      <c r="Z28348" t="s">
        <v>115109</v>
      </c>
      <c r="AA28348" t="s">
        <v>115110</v>
      </c>
      <c r="AB28348" t="s">
        <v>115111</v>
      </c>
      <c r="AC28348" t="s">
        <v>19</v>
      </c>
      <c r="AD28348" t="s">
        <v>40</v>
      </c>
    </row>
    <row r="28349" spans="1:30" x14ac:dyDescent="0.3">
      <c r="A28349" s="1">
        <v>45234.708333333336</v>
      </c>
      <c r="B28349" t="s">
        <v>75</v>
      </c>
      <c r="C28349">
        <v>10</v>
      </c>
      <c r="D28349" t="s">
        <v>44</v>
      </c>
      <c r="E28349">
        <v>4310675841</v>
      </c>
      <c r="F28349">
        <v>12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P28349" t="s">
        <v>76</v>
      </c>
      <c r="Q28349" t="s">
        <v>76</v>
      </c>
      <c r="R28349">
        <v>451462</v>
      </c>
      <c r="S28349">
        <v>5126597</v>
      </c>
      <c r="T28349" t="s">
        <v>115112</v>
      </c>
      <c r="U28349" t="s">
        <v>113198</v>
      </c>
      <c r="V28349" t="s">
        <v>1531</v>
      </c>
      <c r="W28349" t="s">
        <v>76</v>
      </c>
      <c r="X28349" t="s">
        <v>76</v>
      </c>
      <c r="Y28349" t="s">
        <v>115113</v>
      </c>
      <c r="Z28349" t="s">
        <v>115114</v>
      </c>
      <c r="AA28349" t="s">
        <v>115115</v>
      </c>
      <c r="AB28349" t="s">
        <v>115116</v>
      </c>
      <c r="AC28349" t="s">
        <v>19</v>
      </c>
      <c r="AD28349" t="s">
        <v>43</v>
      </c>
    </row>
    <row r="28350" spans="1:30" x14ac:dyDescent="0.3">
      <c r="A28350" s="1">
        <v>45234.708333333336</v>
      </c>
      <c r="B28350" t="s">
        <v>75</v>
      </c>
      <c r="C28350">
        <v>2</v>
      </c>
      <c r="D28350" t="s">
        <v>46</v>
      </c>
      <c r="E28350">
        <v>4573750286</v>
      </c>
      <c r="F28350">
        <v>7320149366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P28350" t="s">
        <v>76</v>
      </c>
      <c r="Q28350" t="s">
        <v>76</v>
      </c>
      <c r="R28350">
        <v>51814</v>
      </c>
      <c r="S28350">
        <v>600354</v>
      </c>
      <c r="T28350" t="s">
        <v>115117</v>
      </c>
      <c r="U28350" t="s">
        <v>76</v>
      </c>
      <c r="V28350" t="s">
        <v>1531</v>
      </c>
      <c r="W28350" t="s">
        <v>76</v>
      </c>
      <c r="X28350" t="s">
        <v>76</v>
      </c>
      <c r="Y28350" t="s">
        <v>39391</v>
      </c>
      <c r="Z28350" t="s">
        <v>115118</v>
      </c>
      <c r="AA28350" t="s">
        <v>115119</v>
      </c>
      <c r="AB28350" t="s">
        <v>64818</v>
      </c>
      <c r="AC28350" t="s">
        <v>22</v>
      </c>
      <c r="AD28350" t="s">
        <v>45</v>
      </c>
    </row>
    <row r="28351" spans="1:30" x14ac:dyDescent="0.3">
      <c r="A28351" s="1">
        <v>45234.708333333336</v>
      </c>
      <c r="B28351" t="s">
        <v>75</v>
      </c>
      <c r="C28351">
        <v>5</v>
      </c>
      <c r="D28351" t="s">
        <v>48</v>
      </c>
      <c r="E28351">
        <v>4543490485</v>
      </c>
      <c r="F28351">
        <v>12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P28351" t="s">
        <v>76</v>
      </c>
      <c r="Q28351" t="s">
        <v>76</v>
      </c>
      <c r="R28351">
        <v>2778663</v>
      </c>
      <c r="S28351">
        <v>38656894</v>
      </c>
      <c r="T28351" t="s">
        <v>115120</v>
      </c>
      <c r="U28351" t="s">
        <v>71057</v>
      </c>
      <c r="V28351" t="s">
        <v>1531</v>
      </c>
      <c r="W28351" t="s">
        <v>76</v>
      </c>
      <c r="X28351" t="s">
        <v>76</v>
      </c>
      <c r="Y28351" t="s">
        <v>115121</v>
      </c>
      <c r="Z28351" t="s">
        <v>115122</v>
      </c>
      <c r="AA28351" t="s">
        <v>115123</v>
      </c>
      <c r="AB28351" t="s">
        <v>115124</v>
      </c>
      <c r="AC28351" t="s">
        <v>9</v>
      </c>
      <c r="AD28351" t="s">
        <v>47</v>
      </c>
    </row>
    <row r="28352" spans="1:30" x14ac:dyDescent="0.3">
      <c r="A28352" s="1">
        <v>45235.708333333336</v>
      </c>
      <c r="B28352" t="s">
        <v>75</v>
      </c>
      <c r="C28352">
        <v>13</v>
      </c>
      <c r="D28352" t="s">
        <v>6</v>
      </c>
      <c r="E28352">
        <v>4235122196</v>
      </c>
      <c r="F28352">
        <v>13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P28352" t="s">
        <v>76</v>
      </c>
      <c r="Q28352" t="s">
        <v>76</v>
      </c>
      <c r="R28352">
        <v>671172</v>
      </c>
      <c r="S28352">
        <v>7599550</v>
      </c>
      <c r="T28352" t="s">
        <v>115125</v>
      </c>
      <c r="U28352" t="s">
        <v>115126</v>
      </c>
      <c r="V28352" t="s">
        <v>1531</v>
      </c>
      <c r="W28352" t="s">
        <v>76</v>
      </c>
      <c r="X28352" t="s">
        <v>76</v>
      </c>
      <c r="Y28352" t="s">
        <v>115127</v>
      </c>
      <c r="Z28352" t="s">
        <v>115128</v>
      </c>
      <c r="AA28352" t="s">
        <v>115129</v>
      </c>
      <c r="AB28352" t="s">
        <v>115130</v>
      </c>
      <c r="AC28352" t="s">
        <v>4</v>
      </c>
      <c r="AD28352" t="s">
        <v>5</v>
      </c>
    </row>
    <row r="28353" spans="1:30" x14ac:dyDescent="0.3">
      <c r="A28353" s="1">
        <v>45235.708333333336</v>
      </c>
      <c r="B28353" t="s">
        <v>75</v>
      </c>
      <c r="C28353">
        <v>17</v>
      </c>
      <c r="D28353" t="s">
        <v>8</v>
      </c>
      <c r="E28353">
        <v>4063947052</v>
      </c>
      <c r="F28353">
        <v>1580514834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P28353" t="s">
        <v>76</v>
      </c>
      <c r="Q28353" t="s">
        <v>76</v>
      </c>
      <c r="R28353">
        <v>201590</v>
      </c>
      <c r="S28353">
        <v>1360951</v>
      </c>
      <c r="T28353" t="s">
        <v>115131</v>
      </c>
      <c r="U28353" t="s">
        <v>112497</v>
      </c>
      <c r="V28353" t="s">
        <v>1531</v>
      </c>
      <c r="W28353" t="s">
        <v>76</v>
      </c>
      <c r="X28353" t="s">
        <v>76</v>
      </c>
      <c r="Y28353" t="s">
        <v>83914</v>
      </c>
      <c r="Z28353" t="s">
        <v>115132</v>
      </c>
      <c r="AA28353" t="s">
        <v>115031</v>
      </c>
      <c r="AB28353" t="s">
        <v>115133</v>
      </c>
      <c r="AC28353" t="s">
        <v>4</v>
      </c>
      <c r="AD28353" t="s">
        <v>7</v>
      </c>
    </row>
    <row r="28354" spans="1:30" x14ac:dyDescent="0.3">
      <c r="A28354" s="1">
        <v>45235.708333333336</v>
      </c>
      <c r="B28354" t="s">
        <v>75</v>
      </c>
      <c r="C28354">
        <v>18</v>
      </c>
      <c r="D28354" t="s">
        <v>12</v>
      </c>
      <c r="E28354">
        <v>3890597598</v>
      </c>
      <c r="F28354">
        <v>1659440194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P28354" t="s">
        <v>76</v>
      </c>
      <c r="Q28354" t="s">
        <v>76</v>
      </c>
      <c r="R28354">
        <v>647664</v>
      </c>
      <c r="S28354">
        <v>4472349</v>
      </c>
      <c r="T28354" t="s">
        <v>115134</v>
      </c>
      <c r="U28354" t="s">
        <v>76</v>
      </c>
      <c r="V28354" t="s">
        <v>1531</v>
      </c>
      <c r="W28354" t="s">
        <v>76</v>
      </c>
      <c r="X28354" t="s">
        <v>76</v>
      </c>
      <c r="Y28354" t="s">
        <v>115135</v>
      </c>
      <c r="Z28354" t="s">
        <v>115136</v>
      </c>
      <c r="AA28354" t="s">
        <v>115137</v>
      </c>
      <c r="AB28354" t="s">
        <v>115138</v>
      </c>
      <c r="AC28354" t="s">
        <v>4</v>
      </c>
      <c r="AD28354" t="s">
        <v>11</v>
      </c>
    </row>
    <row r="28355" spans="1:30" x14ac:dyDescent="0.3">
      <c r="A28355" s="1">
        <v>45235.708333333336</v>
      </c>
      <c r="B28355" t="s">
        <v>75</v>
      </c>
      <c r="C28355">
        <v>15</v>
      </c>
      <c r="D28355" t="s">
        <v>14</v>
      </c>
      <c r="E28355">
        <v>4083956555</v>
      </c>
      <c r="F28355">
        <v>1425084984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P28355" t="s">
        <v>76</v>
      </c>
      <c r="Q28355" t="s">
        <v>76</v>
      </c>
      <c r="R28355">
        <v>2509348</v>
      </c>
      <c r="S28355">
        <v>21426464</v>
      </c>
      <c r="T28355" t="s">
        <v>115139</v>
      </c>
      <c r="U28355" t="s">
        <v>76</v>
      </c>
      <c r="V28355" t="s">
        <v>1531</v>
      </c>
      <c r="W28355" t="s">
        <v>76</v>
      </c>
      <c r="X28355" t="s">
        <v>76</v>
      </c>
      <c r="Y28355" t="s">
        <v>115140</v>
      </c>
      <c r="Z28355" t="s">
        <v>115141</v>
      </c>
      <c r="AA28355" t="s">
        <v>115142</v>
      </c>
      <c r="AB28355" t="s">
        <v>115143</v>
      </c>
      <c r="AC28355" t="s">
        <v>4</v>
      </c>
      <c r="AD28355" t="s">
        <v>13</v>
      </c>
    </row>
    <row r="28356" spans="1:30" x14ac:dyDescent="0.3">
      <c r="A28356" s="1">
        <v>45235.708333333336</v>
      </c>
      <c r="B28356" t="s">
        <v>75</v>
      </c>
      <c r="C28356">
        <v>8</v>
      </c>
      <c r="D28356" t="s">
        <v>16</v>
      </c>
      <c r="E28356">
        <v>4449436681</v>
      </c>
      <c r="F28356">
        <v>113417208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P28356" t="s">
        <v>76</v>
      </c>
      <c r="Q28356" t="s">
        <v>76</v>
      </c>
      <c r="R28356">
        <v>2182252</v>
      </c>
      <c r="S28356">
        <v>19867533</v>
      </c>
      <c r="T28356" t="s">
        <v>115144</v>
      </c>
      <c r="U28356" t="s">
        <v>76</v>
      </c>
      <c r="V28356" t="s">
        <v>1570</v>
      </c>
      <c r="W28356" t="s">
        <v>76</v>
      </c>
      <c r="X28356" t="s">
        <v>76</v>
      </c>
      <c r="Y28356" t="s">
        <v>115145</v>
      </c>
      <c r="Z28356" t="s">
        <v>115146</v>
      </c>
      <c r="AA28356" t="s">
        <v>115147</v>
      </c>
      <c r="AB28356" t="s">
        <v>115148</v>
      </c>
      <c r="AC28356" t="s">
        <v>9</v>
      </c>
      <c r="AD28356" t="s">
        <v>15</v>
      </c>
    </row>
    <row r="28357" spans="1:30" x14ac:dyDescent="0.3">
      <c r="A28357" s="1">
        <v>45235.708333333336</v>
      </c>
      <c r="B28357" t="s">
        <v>75</v>
      </c>
      <c r="C28357">
        <v>6</v>
      </c>
      <c r="D28357" t="s">
        <v>18</v>
      </c>
      <c r="E28357">
        <v>456494354</v>
      </c>
      <c r="F28357">
        <v>13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P28357" t="s">
        <v>76</v>
      </c>
      <c r="Q28357" t="s">
        <v>76</v>
      </c>
      <c r="R28357">
        <v>589239</v>
      </c>
      <c r="S28357">
        <v>7827867</v>
      </c>
      <c r="T28357" t="s">
        <v>115149</v>
      </c>
      <c r="U28357" t="s">
        <v>76</v>
      </c>
      <c r="V28357" t="s">
        <v>1536</v>
      </c>
      <c r="W28357" t="s">
        <v>76</v>
      </c>
      <c r="X28357" t="s">
        <v>76</v>
      </c>
      <c r="Y28357" t="s">
        <v>115150</v>
      </c>
      <c r="Z28357" t="s">
        <v>115151</v>
      </c>
      <c r="AA28357" t="s">
        <v>115152</v>
      </c>
      <c r="AB28357" t="s">
        <v>115153</v>
      </c>
      <c r="AC28357" t="s">
        <v>9</v>
      </c>
      <c r="AD28357" t="s">
        <v>17</v>
      </c>
    </row>
    <row r="28358" spans="1:30" x14ac:dyDescent="0.3">
      <c r="A28358" s="1">
        <v>45235.708333333336</v>
      </c>
      <c r="B28358" t="s">
        <v>75</v>
      </c>
      <c r="C28358">
        <v>12</v>
      </c>
      <c r="D28358" t="s">
        <v>21</v>
      </c>
      <c r="E28358">
        <v>4189277044</v>
      </c>
      <c r="F28358">
        <v>1248366722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P28358" t="s">
        <v>76</v>
      </c>
      <c r="Q28358" t="s">
        <v>76</v>
      </c>
      <c r="R28358">
        <v>2469742</v>
      </c>
      <c r="S28358">
        <v>27130807</v>
      </c>
      <c r="T28358" t="s">
        <v>115154</v>
      </c>
      <c r="U28358" t="s">
        <v>76</v>
      </c>
      <c r="V28358" t="s">
        <v>1531</v>
      </c>
      <c r="W28358" t="s">
        <v>76</v>
      </c>
      <c r="X28358" t="s">
        <v>76</v>
      </c>
      <c r="Y28358" t="s">
        <v>115155</v>
      </c>
      <c r="Z28358" t="s">
        <v>115156</v>
      </c>
      <c r="AA28358" t="s">
        <v>115157</v>
      </c>
      <c r="AB28358" t="s">
        <v>115158</v>
      </c>
      <c r="AC28358" t="s">
        <v>19</v>
      </c>
      <c r="AD28358" t="s">
        <v>20</v>
      </c>
    </row>
    <row r="28359" spans="1:30" x14ac:dyDescent="0.3">
      <c r="A28359" s="1">
        <v>45235.708333333336</v>
      </c>
      <c r="B28359" t="s">
        <v>75</v>
      </c>
      <c r="C28359">
        <v>7</v>
      </c>
      <c r="D28359" t="s">
        <v>24</v>
      </c>
      <c r="E28359">
        <v>4441149315</v>
      </c>
      <c r="F28359">
        <v>89326992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P28359" t="s">
        <v>76</v>
      </c>
      <c r="Q28359" t="s">
        <v>76</v>
      </c>
      <c r="R28359">
        <v>678511</v>
      </c>
      <c r="S28359">
        <v>7062589</v>
      </c>
      <c r="T28359" t="s">
        <v>115159</v>
      </c>
      <c r="U28359" t="s">
        <v>76</v>
      </c>
      <c r="V28359" t="s">
        <v>1570</v>
      </c>
      <c r="W28359" t="s">
        <v>76</v>
      </c>
      <c r="X28359" t="s">
        <v>115160</v>
      </c>
      <c r="Y28359" t="s">
        <v>115161</v>
      </c>
      <c r="Z28359" t="s">
        <v>115162</v>
      </c>
      <c r="AA28359" t="s">
        <v>115163</v>
      </c>
      <c r="AB28359" t="s">
        <v>115164</v>
      </c>
      <c r="AC28359" t="s">
        <v>22</v>
      </c>
      <c r="AD28359" t="s">
        <v>23</v>
      </c>
    </row>
    <row r="28360" spans="1:30" x14ac:dyDescent="0.3">
      <c r="A28360" s="1">
        <v>45235.708333333336</v>
      </c>
      <c r="B28360" t="s">
        <v>75</v>
      </c>
      <c r="C28360">
        <v>3</v>
      </c>
      <c r="D28360" t="s">
        <v>26</v>
      </c>
      <c r="E28360">
        <v>4546679409</v>
      </c>
      <c r="F28360">
        <v>9190347404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P28360" t="s">
        <v>76</v>
      </c>
      <c r="Q28360" t="s">
        <v>76</v>
      </c>
      <c r="R28360">
        <v>4245582</v>
      </c>
      <c r="S28360">
        <v>46456359</v>
      </c>
      <c r="T28360" t="s">
        <v>115165</v>
      </c>
      <c r="U28360" t="s">
        <v>76</v>
      </c>
      <c r="V28360" t="s">
        <v>1531</v>
      </c>
      <c r="W28360" t="s">
        <v>76</v>
      </c>
      <c r="X28360" t="s">
        <v>76</v>
      </c>
      <c r="Y28360" t="s">
        <v>115166</v>
      </c>
      <c r="Z28360" t="s">
        <v>115167</v>
      </c>
      <c r="AA28360" t="s">
        <v>115168</v>
      </c>
      <c r="AB28360" t="s">
        <v>115169</v>
      </c>
      <c r="AC28360" t="s">
        <v>22</v>
      </c>
      <c r="AD28360" t="s">
        <v>25</v>
      </c>
    </row>
    <row r="28361" spans="1:30" x14ac:dyDescent="0.3">
      <c r="A28361" s="1">
        <v>45235.708333333336</v>
      </c>
      <c r="B28361" t="s">
        <v>75</v>
      </c>
      <c r="C28361">
        <v>11</v>
      </c>
      <c r="D28361" t="s">
        <v>28</v>
      </c>
      <c r="E28361">
        <v>4361675973</v>
      </c>
      <c r="F28361">
        <v>135188753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P28361" t="s">
        <v>76</v>
      </c>
      <c r="Q28361" t="s">
        <v>76</v>
      </c>
      <c r="R28361">
        <v>726350</v>
      </c>
      <c r="S28361">
        <v>3776820</v>
      </c>
      <c r="T28361" t="s">
        <v>115170</v>
      </c>
      <c r="U28361" t="s">
        <v>76</v>
      </c>
      <c r="V28361" t="s">
        <v>1531</v>
      </c>
      <c r="W28361" t="s">
        <v>76</v>
      </c>
      <c r="X28361" t="s">
        <v>76</v>
      </c>
      <c r="Y28361" t="s">
        <v>115171</v>
      </c>
      <c r="Z28361" t="s">
        <v>115172</v>
      </c>
      <c r="AA28361" t="s">
        <v>115173</v>
      </c>
      <c r="AB28361" t="s">
        <v>115174</v>
      </c>
      <c r="AC28361" t="s">
        <v>19</v>
      </c>
      <c r="AD28361" t="s">
        <v>27</v>
      </c>
    </row>
    <row r="28362" spans="1:30" x14ac:dyDescent="0.3">
      <c r="A28362" s="1">
        <v>45235.708333333336</v>
      </c>
      <c r="B28362" t="s">
        <v>75</v>
      </c>
      <c r="C28362">
        <v>14</v>
      </c>
      <c r="D28362" t="s">
        <v>30</v>
      </c>
      <c r="E28362">
        <v>4155774754</v>
      </c>
      <c r="F28362">
        <v>14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P28362" t="s">
        <v>76</v>
      </c>
      <c r="Q28362" t="s">
        <v>76</v>
      </c>
      <c r="R28362">
        <v>103875</v>
      </c>
      <c r="S28362">
        <v>838147</v>
      </c>
      <c r="T28362" t="s">
        <v>115175</v>
      </c>
      <c r="U28362" t="s">
        <v>76</v>
      </c>
      <c r="V28362" t="s">
        <v>1531</v>
      </c>
      <c r="W28362" t="s">
        <v>76</v>
      </c>
      <c r="X28362" t="s">
        <v>76</v>
      </c>
      <c r="Y28362" t="s">
        <v>115074</v>
      </c>
      <c r="Z28362" t="s">
        <v>115176</v>
      </c>
      <c r="AA28362" t="s">
        <v>115076</v>
      </c>
      <c r="AB28362" t="s">
        <v>115177</v>
      </c>
      <c r="AC28362" t="s">
        <v>4</v>
      </c>
      <c r="AD28362" t="s">
        <v>29</v>
      </c>
    </row>
    <row r="28363" spans="1:30" x14ac:dyDescent="0.3">
      <c r="A28363" s="1">
        <v>45235.708333333336</v>
      </c>
      <c r="B28363" t="s">
        <v>75</v>
      </c>
      <c r="C28363">
        <v>21</v>
      </c>
      <c r="D28363" t="s">
        <v>77</v>
      </c>
      <c r="E28363">
        <v>4649933453</v>
      </c>
      <c r="F28363">
        <v>11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P28363" t="s">
        <v>76</v>
      </c>
      <c r="Q28363" t="s">
        <v>76</v>
      </c>
      <c r="R28363">
        <v>298704</v>
      </c>
      <c r="S28363">
        <v>5617279</v>
      </c>
      <c r="T28363" t="s">
        <v>115178</v>
      </c>
      <c r="U28363" t="s">
        <v>115179</v>
      </c>
      <c r="V28363" t="s">
        <v>1531</v>
      </c>
      <c r="W28363" t="s">
        <v>76</v>
      </c>
      <c r="X28363" t="s">
        <v>115179</v>
      </c>
      <c r="Y28363" t="s">
        <v>115180</v>
      </c>
      <c r="Z28363" t="s">
        <v>115181</v>
      </c>
      <c r="AA28363" t="s">
        <v>115182</v>
      </c>
      <c r="AB28363" t="s">
        <v>115183</v>
      </c>
      <c r="AC28363" t="s">
        <v>9</v>
      </c>
      <c r="AD28363" t="s">
        <v>10</v>
      </c>
    </row>
    <row r="28364" spans="1:30" x14ac:dyDescent="0.3">
      <c r="A28364" s="1">
        <v>45235.708333333336</v>
      </c>
      <c r="B28364" t="s">
        <v>75</v>
      </c>
      <c r="C28364">
        <v>22</v>
      </c>
      <c r="D28364" t="s">
        <v>78</v>
      </c>
      <c r="E28364">
        <v>4606893511</v>
      </c>
      <c r="F28364">
        <v>1112123097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P28364" t="s">
        <v>76</v>
      </c>
      <c r="Q28364" t="s">
        <v>76</v>
      </c>
      <c r="R28364">
        <v>249641</v>
      </c>
      <c r="S28364">
        <v>3073379</v>
      </c>
      <c r="T28364" t="s">
        <v>115184</v>
      </c>
      <c r="U28364" t="s">
        <v>76</v>
      </c>
      <c r="V28364" t="s">
        <v>1531</v>
      </c>
      <c r="W28364" t="s">
        <v>76</v>
      </c>
      <c r="X28364" t="s">
        <v>76</v>
      </c>
      <c r="Y28364" t="s">
        <v>115185</v>
      </c>
      <c r="Z28364" t="s">
        <v>115186</v>
      </c>
      <c r="AA28364" t="s">
        <v>115187</v>
      </c>
      <c r="AB28364" t="s">
        <v>115188</v>
      </c>
      <c r="AC28364" t="s">
        <v>9</v>
      </c>
      <c r="AD28364" t="s">
        <v>42</v>
      </c>
    </row>
    <row r="28365" spans="1:30" x14ac:dyDescent="0.3">
      <c r="A28365" s="1">
        <v>45235.708333333336</v>
      </c>
      <c r="B28365" t="s">
        <v>75</v>
      </c>
      <c r="C28365">
        <v>1</v>
      </c>
      <c r="D28365" t="s">
        <v>32</v>
      </c>
      <c r="E28365">
        <v>450732745</v>
      </c>
      <c r="F28365">
        <v>7680687483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P28365" t="s">
        <v>76</v>
      </c>
      <c r="Q28365" t="s">
        <v>76</v>
      </c>
      <c r="R28365">
        <v>1768228</v>
      </c>
      <c r="S28365">
        <v>22183053</v>
      </c>
      <c r="T28365" t="s">
        <v>115189</v>
      </c>
      <c r="U28365" t="s">
        <v>76</v>
      </c>
      <c r="V28365" t="s">
        <v>1531</v>
      </c>
      <c r="W28365" t="s">
        <v>76</v>
      </c>
      <c r="X28365" t="s">
        <v>76</v>
      </c>
      <c r="Y28365" t="s">
        <v>115089</v>
      </c>
      <c r="Z28365" t="s">
        <v>115190</v>
      </c>
      <c r="AA28365" t="s">
        <v>115191</v>
      </c>
      <c r="AB28365" t="s">
        <v>115192</v>
      </c>
      <c r="AC28365" t="s">
        <v>22</v>
      </c>
      <c r="AD28365" t="s">
        <v>31</v>
      </c>
    </row>
    <row r="28366" spans="1:30" x14ac:dyDescent="0.3">
      <c r="A28366" s="1">
        <v>45235.708333333336</v>
      </c>
      <c r="B28366" t="s">
        <v>75</v>
      </c>
      <c r="C28366">
        <v>16</v>
      </c>
      <c r="D28366" t="s">
        <v>34</v>
      </c>
      <c r="E28366">
        <v>4112559576</v>
      </c>
      <c r="F28366">
        <v>16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P28366" t="s">
        <v>76</v>
      </c>
      <c r="Q28366" t="s">
        <v>76</v>
      </c>
      <c r="R28366">
        <v>1659356</v>
      </c>
      <c r="S28366">
        <v>14362648</v>
      </c>
      <c r="T28366" t="s">
        <v>115193</v>
      </c>
      <c r="U28366" t="s">
        <v>76</v>
      </c>
      <c r="V28366" t="s">
        <v>1531</v>
      </c>
      <c r="W28366" t="s">
        <v>76</v>
      </c>
      <c r="X28366" t="s">
        <v>76</v>
      </c>
      <c r="Y28366" t="s">
        <v>115194</v>
      </c>
      <c r="Z28366" t="s">
        <v>115195</v>
      </c>
      <c r="AA28366" t="s">
        <v>97039</v>
      </c>
      <c r="AB28366" t="s">
        <v>115196</v>
      </c>
      <c r="AC28366" t="s">
        <v>4</v>
      </c>
      <c r="AD28366" t="s">
        <v>33</v>
      </c>
    </row>
    <row r="28367" spans="1:30" x14ac:dyDescent="0.3">
      <c r="A28367" s="1">
        <v>45235.708333333336</v>
      </c>
      <c r="B28367" t="s">
        <v>75</v>
      </c>
      <c r="C28367">
        <v>20</v>
      </c>
      <c r="D28367" t="s">
        <v>37</v>
      </c>
      <c r="E28367">
        <v>3921531192</v>
      </c>
      <c r="F28367">
        <v>9110616306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P28367" t="s">
        <v>76</v>
      </c>
      <c r="Q28367" t="s">
        <v>76</v>
      </c>
      <c r="R28367">
        <v>524394</v>
      </c>
      <c r="S28367">
        <v>5535092</v>
      </c>
      <c r="T28367" t="s">
        <v>115098</v>
      </c>
      <c r="U28367" t="s">
        <v>112775</v>
      </c>
      <c r="V28367" t="s">
        <v>1531</v>
      </c>
      <c r="W28367" t="s">
        <v>76</v>
      </c>
      <c r="X28367" t="s">
        <v>76</v>
      </c>
      <c r="Y28367" t="s">
        <v>110713</v>
      </c>
      <c r="Z28367" t="s">
        <v>115197</v>
      </c>
      <c r="AA28367" t="s">
        <v>115198</v>
      </c>
      <c r="AB28367" t="s">
        <v>115199</v>
      </c>
      <c r="AC28367" t="s">
        <v>35</v>
      </c>
      <c r="AD28367" t="s">
        <v>36</v>
      </c>
    </row>
    <row r="28368" spans="1:30" x14ac:dyDescent="0.3">
      <c r="A28368" s="1">
        <v>45235.708333333336</v>
      </c>
      <c r="B28368" t="s">
        <v>75</v>
      </c>
      <c r="C28368">
        <v>19</v>
      </c>
      <c r="D28368" t="s">
        <v>39</v>
      </c>
      <c r="E28368">
        <v>3811569725</v>
      </c>
      <c r="F28368">
        <v>133623567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P28368" t="s">
        <v>76</v>
      </c>
      <c r="Q28368" t="s">
        <v>76</v>
      </c>
      <c r="R28368">
        <v>1832962</v>
      </c>
      <c r="S28368">
        <v>16946570</v>
      </c>
      <c r="T28368" t="s">
        <v>115200</v>
      </c>
      <c r="U28368" t="s">
        <v>76</v>
      </c>
      <c r="V28368" t="s">
        <v>1536</v>
      </c>
      <c r="W28368" t="s">
        <v>76</v>
      </c>
      <c r="X28368" t="s">
        <v>76</v>
      </c>
      <c r="Y28368" t="s">
        <v>115201</v>
      </c>
      <c r="Z28368" t="s">
        <v>115105</v>
      </c>
      <c r="AA28368" t="s">
        <v>115202</v>
      </c>
      <c r="AB28368" t="s">
        <v>115203</v>
      </c>
      <c r="AC28368" t="s">
        <v>35</v>
      </c>
      <c r="AD28368" t="s">
        <v>38</v>
      </c>
    </row>
    <row r="28369" spans="1:30" x14ac:dyDescent="0.3">
      <c r="A28369" s="1">
        <v>45235.708333333336</v>
      </c>
      <c r="B28369" t="s">
        <v>75</v>
      </c>
      <c r="C28369">
        <v>9</v>
      </c>
      <c r="D28369" t="s">
        <v>41</v>
      </c>
      <c r="E28369">
        <v>4376923077</v>
      </c>
      <c r="F28369">
        <v>11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P28369" t="s">
        <v>76</v>
      </c>
      <c r="Q28369" t="s">
        <v>76</v>
      </c>
      <c r="R28369">
        <v>1629976</v>
      </c>
      <c r="S28369">
        <v>17102224</v>
      </c>
      <c r="T28369" t="s">
        <v>115204</v>
      </c>
      <c r="U28369" t="s">
        <v>76</v>
      </c>
      <c r="V28369" t="s">
        <v>1536</v>
      </c>
      <c r="W28369" t="s">
        <v>76</v>
      </c>
      <c r="X28369" t="s">
        <v>76</v>
      </c>
      <c r="Y28369" t="s">
        <v>115205</v>
      </c>
      <c r="Z28369" t="s">
        <v>115206</v>
      </c>
      <c r="AA28369" t="s">
        <v>115207</v>
      </c>
      <c r="AB28369" t="s">
        <v>115208</v>
      </c>
      <c r="AC28369" t="s">
        <v>19</v>
      </c>
      <c r="AD28369" t="s">
        <v>40</v>
      </c>
    </row>
    <row r="28370" spans="1:30" x14ac:dyDescent="0.3">
      <c r="A28370" s="1">
        <v>45235.708333333336</v>
      </c>
      <c r="B28370" t="s">
        <v>75</v>
      </c>
      <c r="C28370">
        <v>10</v>
      </c>
      <c r="D28370" t="s">
        <v>44</v>
      </c>
      <c r="E28370">
        <v>4310675841</v>
      </c>
      <c r="F28370">
        <v>12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P28370" t="s">
        <v>76</v>
      </c>
      <c r="Q28370" t="s">
        <v>76</v>
      </c>
      <c r="R28370">
        <v>451502</v>
      </c>
      <c r="S28370">
        <v>5126895</v>
      </c>
      <c r="T28370" t="s">
        <v>115209</v>
      </c>
      <c r="U28370" t="s">
        <v>112999</v>
      </c>
      <c r="V28370" t="s">
        <v>1570</v>
      </c>
      <c r="W28370" t="s">
        <v>76</v>
      </c>
      <c r="X28370" t="s">
        <v>76</v>
      </c>
      <c r="Y28370" t="s">
        <v>115210</v>
      </c>
      <c r="Z28370" t="s">
        <v>115211</v>
      </c>
      <c r="AA28370" t="s">
        <v>115212</v>
      </c>
      <c r="AB28370" t="s">
        <v>115213</v>
      </c>
      <c r="AC28370" t="s">
        <v>19</v>
      </c>
      <c r="AD28370" t="s">
        <v>43</v>
      </c>
    </row>
    <row r="28371" spans="1:30" x14ac:dyDescent="0.3">
      <c r="A28371" s="1">
        <v>45235.708333333336</v>
      </c>
      <c r="B28371" t="s">
        <v>75</v>
      </c>
      <c r="C28371">
        <v>2</v>
      </c>
      <c r="D28371" t="s">
        <v>46</v>
      </c>
      <c r="E28371">
        <v>4573750286</v>
      </c>
      <c r="F28371">
        <v>7320149366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P28371" t="s">
        <v>76</v>
      </c>
      <c r="Q28371" t="s">
        <v>76</v>
      </c>
      <c r="R28371">
        <v>51817</v>
      </c>
      <c r="S28371">
        <v>600407</v>
      </c>
      <c r="T28371" t="s">
        <v>115214</v>
      </c>
      <c r="U28371" t="s">
        <v>76</v>
      </c>
      <c r="V28371" t="s">
        <v>1531</v>
      </c>
      <c r="W28371" t="s">
        <v>76</v>
      </c>
      <c r="X28371" t="s">
        <v>76</v>
      </c>
      <c r="Y28371" t="s">
        <v>39391</v>
      </c>
      <c r="Z28371" t="s">
        <v>115215</v>
      </c>
      <c r="AA28371" t="s">
        <v>115216</v>
      </c>
      <c r="AB28371" t="s">
        <v>115217</v>
      </c>
      <c r="AC28371" t="s">
        <v>22</v>
      </c>
      <c r="AD28371" t="s">
        <v>45</v>
      </c>
    </row>
    <row r="28372" spans="1:30" x14ac:dyDescent="0.3">
      <c r="A28372" s="1">
        <v>45235.708333333336</v>
      </c>
      <c r="B28372" t="s">
        <v>75</v>
      </c>
      <c r="C28372">
        <v>5</v>
      </c>
      <c r="D28372" t="s">
        <v>48</v>
      </c>
      <c r="E28372">
        <v>4543490485</v>
      </c>
      <c r="F28372">
        <v>12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P28372" t="s">
        <v>76</v>
      </c>
      <c r="Q28372" t="s">
        <v>76</v>
      </c>
      <c r="R28372">
        <v>2779075</v>
      </c>
      <c r="S28372">
        <v>38660209</v>
      </c>
      <c r="T28372" t="s">
        <v>115218</v>
      </c>
      <c r="U28372" t="s">
        <v>76</v>
      </c>
      <c r="V28372" t="s">
        <v>1531</v>
      </c>
      <c r="W28372" t="s">
        <v>76</v>
      </c>
      <c r="X28372" t="s">
        <v>76</v>
      </c>
      <c r="Y28372" t="s">
        <v>115219</v>
      </c>
      <c r="Z28372" t="s">
        <v>115220</v>
      </c>
      <c r="AA28372" t="s">
        <v>115221</v>
      </c>
      <c r="AB28372" t="s">
        <v>115222</v>
      </c>
      <c r="AC28372" t="s">
        <v>9</v>
      </c>
      <c r="AD28372" t="s">
        <v>47</v>
      </c>
    </row>
    <row r="28373" spans="1:30" x14ac:dyDescent="0.3">
      <c r="A28373" s="1">
        <v>45236.708333333336</v>
      </c>
      <c r="B28373" t="s">
        <v>75</v>
      </c>
      <c r="C28373">
        <v>13</v>
      </c>
      <c r="D28373" t="s">
        <v>6</v>
      </c>
      <c r="E28373">
        <v>4235122196</v>
      </c>
      <c r="F28373">
        <v>13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P28373" t="s">
        <v>76</v>
      </c>
      <c r="Q28373" t="s">
        <v>76</v>
      </c>
      <c r="R28373">
        <v>671261</v>
      </c>
      <c r="S28373">
        <v>7599781</v>
      </c>
      <c r="T28373" t="s">
        <v>115223</v>
      </c>
      <c r="U28373" t="s">
        <v>115224</v>
      </c>
      <c r="V28373" t="s">
        <v>1570</v>
      </c>
      <c r="W28373" t="s">
        <v>76</v>
      </c>
      <c r="X28373" t="s">
        <v>76</v>
      </c>
      <c r="Y28373" t="s">
        <v>115225</v>
      </c>
      <c r="Z28373" t="s">
        <v>115226</v>
      </c>
      <c r="AA28373" t="s">
        <v>115227</v>
      </c>
      <c r="AB28373" t="s">
        <v>115228</v>
      </c>
      <c r="AC28373" t="s">
        <v>4</v>
      </c>
      <c r="AD28373" t="s">
        <v>5</v>
      </c>
    </row>
    <row r="28374" spans="1:30" x14ac:dyDescent="0.3">
      <c r="A28374" s="1">
        <v>45236.708333333336</v>
      </c>
      <c r="B28374" t="s">
        <v>75</v>
      </c>
      <c r="C28374">
        <v>17</v>
      </c>
      <c r="D28374" t="s">
        <v>8</v>
      </c>
      <c r="E28374">
        <v>4063947052</v>
      </c>
      <c r="F28374">
        <v>1580514834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P28374" t="s">
        <v>76</v>
      </c>
      <c r="Q28374" t="s">
        <v>76</v>
      </c>
      <c r="R28374">
        <v>201596</v>
      </c>
      <c r="S28374">
        <v>1361051</v>
      </c>
      <c r="T28374" t="s">
        <v>115229</v>
      </c>
      <c r="U28374" t="s">
        <v>112497</v>
      </c>
      <c r="V28374" t="s">
        <v>1531</v>
      </c>
      <c r="W28374" t="s">
        <v>76</v>
      </c>
      <c r="X28374" t="s">
        <v>76</v>
      </c>
      <c r="Y28374" t="s">
        <v>83914</v>
      </c>
      <c r="Z28374" t="s">
        <v>115230</v>
      </c>
      <c r="AA28374" t="s">
        <v>115031</v>
      </c>
      <c r="AB28374" t="s">
        <v>115231</v>
      </c>
      <c r="AC28374" t="s">
        <v>4</v>
      </c>
      <c r="AD28374" t="s">
        <v>7</v>
      </c>
    </row>
    <row r="28375" spans="1:30" x14ac:dyDescent="0.3">
      <c r="A28375" s="1">
        <v>45236.708333333336</v>
      </c>
      <c r="B28375" t="s">
        <v>75</v>
      </c>
      <c r="C28375">
        <v>18</v>
      </c>
      <c r="D28375" t="s">
        <v>12</v>
      </c>
      <c r="E28375">
        <v>3890597598</v>
      </c>
      <c r="F28375">
        <v>1659440194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P28375" t="s">
        <v>76</v>
      </c>
      <c r="Q28375" t="s">
        <v>76</v>
      </c>
      <c r="R28375">
        <v>647671</v>
      </c>
      <c r="S28375">
        <v>4472517</v>
      </c>
      <c r="T28375" t="s">
        <v>115232</v>
      </c>
      <c r="U28375" t="s">
        <v>76</v>
      </c>
      <c r="V28375" t="s">
        <v>1536</v>
      </c>
      <c r="W28375" t="s">
        <v>76</v>
      </c>
      <c r="X28375" t="s">
        <v>76</v>
      </c>
      <c r="Y28375" t="s">
        <v>115233</v>
      </c>
      <c r="Z28375" t="s">
        <v>115234</v>
      </c>
      <c r="AA28375" t="s">
        <v>115235</v>
      </c>
      <c r="AB28375" t="s">
        <v>115236</v>
      </c>
      <c r="AC28375" t="s">
        <v>4</v>
      </c>
      <c r="AD28375" t="s">
        <v>11</v>
      </c>
    </row>
    <row r="28376" spans="1:30" x14ac:dyDescent="0.3">
      <c r="A28376" s="1">
        <v>45236.708333333336</v>
      </c>
      <c r="B28376" t="s">
        <v>75</v>
      </c>
      <c r="C28376">
        <v>15</v>
      </c>
      <c r="D28376" t="s">
        <v>14</v>
      </c>
      <c r="E28376">
        <v>4083956555</v>
      </c>
      <c r="F28376">
        <v>1425084984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P28376" t="s">
        <v>76</v>
      </c>
      <c r="Q28376" t="s">
        <v>76</v>
      </c>
      <c r="R28376">
        <v>2509414</v>
      </c>
      <c r="S28376">
        <v>21428186</v>
      </c>
      <c r="T28376" t="s">
        <v>115237</v>
      </c>
      <c r="U28376" t="s">
        <v>76</v>
      </c>
      <c r="V28376" t="s">
        <v>1531</v>
      </c>
      <c r="W28376" t="s">
        <v>76</v>
      </c>
      <c r="X28376" t="s">
        <v>76</v>
      </c>
      <c r="Y28376" t="s">
        <v>115238</v>
      </c>
      <c r="Z28376" t="s">
        <v>115239</v>
      </c>
      <c r="AA28376" t="s">
        <v>115240</v>
      </c>
      <c r="AB28376" t="s">
        <v>115241</v>
      </c>
      <c r="AC28376" t="s">
        <v>4</v>
      </c>
      <c r="AD28376" t="s">
        <v>13</v>
      </c>
    </row>
    <row r="28377" spans="1:30" x14ac:dyDescent="0.3">
      <c r="A28377" s="1">
        <v>45236.708333333336</v>
      </c>
      <c r="B28377" t="s">
        <v>75</v>
      </c>
      <c r="C28377">
        <v>8</v>
      </c>
      <c r="D28377" t="s">
        <v>16</v>
      </c>
      <c r="E28377">
        <v>4449436681</v>
      </c>
      <c r="F28377">
        <v>113417208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P28377" t="s">
        <v>76</v>
      </c>
      <c r="Q28377" t="s">
        <v>76</v>
      </c>
      <c r="R28377">
        <v>2182409</v>
      </c>
      <c r="S28377">
        <v>19868610</v>
      </c>
      <c r="T28377" t="s">
        <v>115242</v>
      </c>
      <c r="U28377" t="s">
        <v>115243</v>
      </c>
      <c r="V28377" t="s">
        <v>2266</v>
      </c>
      <c r="W28377" t="s">
        <v>76</v>
      </c>
      <c r="X28377" t="s">
        <v>76</v>
      </c>
      <c r="Y28377" t="s">
        <v>115244</v>
      </c>
      <c r="Z28377" t="s">
        <v>115245</v>
      </c>
      <c r="AA28377" t="s">
        <v>115246</v>
      </c>
      <c r="AB28377" t="s">
        <v>115247</v>
      </c>
      <c r="AC28377" t="s">
        <v>9</v>
      </c>
      <c r="AD28377" t="s">
        <v>15</v>
      </c>
    </row>
    <row r="28378" spans="1:30" x14ac:dyDescent="0.3">
      <c r="A28378" s="1">
        <v>45236.708333333336</v>
      </c>
      <c r="B28378" t="s">
        <v>75</v>
      </c>
      <c r="C28378">
        <v>6</v>
      </c>
      <c r="D28378" t="s">
        <v>18</v>
      </c>
      <c r="E28378">
        <v>456494354</v>
      </c>
      <c r="F28378">
        <v>13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P28378" t="s">
        <v>76</v>
      </c>
      <c r="Q28378" t="s">
        <v>76</v>
      </c>
      <c r="R28378">
        <v>589272</v>
      </c>
      <c r="S28378">
        <v>7828040</v>
      </c>
      <c r="T28378" t="s">
        <v>115248</v>
      </c>
      <c r="U28378" t="s">
        <v>76</v>
      </c>
      <c r="V28378" t="s">
        <v>1531</v>
      </c>
      <c r="W28378" t="s">
        <v>76</v>
      </c>
      <c r="X28378" t="s">
        <v>76</v>
      </c>
      <c r="Y28378" t="s">
        <v>115249</v>
      </c>
      <c r="Z28378" t="s">
        <v>115250</v>
      </c>
      <c r="AA28378" t="s">
        <v>115251</v>
      </c>
      <c r="AB28378" t="s">
        <v>115252</v>
      </c>
      <c r="AC28378" t="s">
        <v>9</v>
      </c>
      <c r="AD28378" t="s">
        <v>17</v>
      </c>
    </row>
    <row r="28379" spans="1:30" x14ac:dyDescent="0.3">
      <c r="A28379" s="1">
        <v>45236.708333333336</v>
      </c>
      <c r="B28379" t="s">
        <v>75</v>
      </c>
      <c r="C28379">
        <v>12</v>
      </c>
      <c r="D28379" t="s">
        <v>21</v>
      </c>
      <c r="E28379">
        <v>4189277044</v>
      </c>
      <c r="F28379">
        <v>1248366722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P28379" t="s">
        <v>76</v>
      </c>
      <c r="Q28379" t="s">
        <v>76</v>
      </c>
      <c r="R28379">
        <v>2469854</v>
      </c>
      <c r="S28379">
        <v>27131880</v>
      </c>
      <c r="T28379" t="s">
        <v>115253</v>
      </c>
      <c r="U28379" t="s">
        <v>76</v>
      </c>
      <c r="V28379" t="s">
        <v>1531</v>
      </c>
      <c r="W28379" t="s">
        <v>76</v>
      </c>
      <c r="X28379" t="s">
        <v>76</v>
      </c>
      <c r="Y28379" t="s">
        <v>115155</v>
      </c>
      <c r="Z28379" t="s">
        <v>115254</v>
      </c>
      <c r="AA28379" t="s">
        <v>115255</v>
      </c>
      <c r="AB28379" t="s">
        <v>115256</v>
      </c>
      <c r="AC28379" t="s">
        <v>19</v>
      </c>
      <c r="AD28379" t="s">
        <v>20</v>
      </c>
    </row>
    <row r="28380" spans="1:30" x14ac:dyDescent="0.3">
      <c r="A28380" s="1">
        <v>45236.708333333336</v>
      </c>
      <c r="B28380" t="s">
        <v>75</v>
      </c>
      <c r="C28380">
        <v>7</v>
      </c>
      <c r="D28380" t="s">
        <v>24</v>
      </c>
      <c r="E28380">
        <v>4441149315</v>
      </c>
      <c r="F28380">
        <v>89326992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P28380" t="s">
        <v>76</v>
      </c>
      <c r="Q28380" t="s">
        <v>76</v>
      </c>
      <c r="R28380">
        <v>678551</v>
      </c>
      <c r="S28380">
        <v>7062901</v>
      </c>
      <c r="T28380" t="s">
        <v>115257</v>
      </c>
      <c r="U28380" t="s">
        <v>76</v>
      </c>
      <c r="V28380" t="s">
        <v>1536</v>
      </c>
      <c r="W28380" t="s">
        <v>76</v>
      </c>
      <c r="X28380" t="s">
        <v>115258</v>
      </c>
      <c r="Y28380" t="s">
        <v>115259</v>
      </c>
      <c r="Z28380" t="s">
        <v>115260</v>
      </c>
      <c r="AA28380" t="s">
        <v>115261</v>
      </c>
      <c r="AB28380" t="s">
        <v>115262</v>
      </c>
      <c r="AC28380" t="s">
        <v>22</v>
      </c>
      <c r="AD28380" t="s">
        <v>23</v>
      </c>
    </row>
    <row r="28381" spans="1:30" x14ac:dyDescent="0.3">
      <c r="A28381" s="1">
        <v>45236.708333333336</v>
      </c>
      <c r="B28381" t="s">
        <v>75</v>
      </c>
      <c r="C28381">
        <v>3</v>
      </c>
      <c r="D28381" t="s">
        <v>26</v>
      </c>
      <c r="E28381">
        <v>4546679409</v>
      </c>
      <c r="F28381">
        <v>9190347404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P28381" t="s">
        <v>76</v>
      </c>
      <c r="Q28381" t="s">
        <v>76</v>
      </c>
      <c r="R28381">
        <v>4245900</v>
      </c>
      <c r="S28381">
        <v>46458520</v>
      </c>
      <c r="T28381" t="s">
        <v>115263</v>
      </c>
      <c r="U28381" t="s">
        <v>76</v>
      </c>
      <c r="V28381" t="s">
        <v>1531</v>
      </c>
      <c r="W28381" t="s">
        <v>76</v>
      </c>
      <c r="X28381" t="s">
        <v>76</v>
      </c>
      <c r="Y28381" t="s">
        <v>115264</v>
      </c>
      <c r="Z28381" t="s">
        <v>115265</v>
      </c>
      <c r="AA28381" t="s">
        <v>115266</v>
      </c>
      <c r="AB28381" t="s">
        <v>115267</v>
      </c>
      <c r="AC28381" t="s">
        <v>22</v>
      </c>
      <c r="AD28381" t="s">
        <v>25</v>
      </c>
    </row>
    <row r="28382" spans="1:30" x14ac:dyDescent="0.3">
      <c r="A28382" s="1">
        <v>45236.708333333336</v>
      </c>
      <c r="B28382" t="s">
        <v>75</v>
      </c>
      <c r="C28382">
        <v>11</v>
      </c>
      <c r="D28382" t="s">
        <v>28</v>
      </c>
      <c r="E28382">
        <v>4361675973</v>
      </c>
      <c r="F28382">
        <v>135188753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P28382" t="s">
        <v>76</v>
      </c>
      <c r="Q28382" t="s">
        <v>76</v>
      </c>
      <c r="R28382">
        <v>726380</v>
      </c>
      <c r="S28382">
        <v>3776989</v>
      </c>
      <c r="T28382" t="s">
        <v>115268</v>
      </c>
      <c r="U28382" t="s">
        <v>76</v>
      </c>
      <c r="V28382" t="s">
        <v>1531</v>
      </c>
      <c r="W28382" t="s">
        <v>76</v>
      </c>
      <c r="X28382" t="s">
        <v>76</v>
      </c>
      <c r="Y28382" t="s">
        <v>115171</v>
      </c>
      <c r="Z28382" t="s">
        <v>115269</v>
      </c>
      <c r="AA28382" t="s">
        <v>115270</v>
      </c>
      <c r="AB28382" t="s">
        <v>115271</v>
      </c>
      <c r="AC28382" t="s">
        <v>19</v>
      </c>
      <c r="AD28382" t="s">
        <v>27</v>
      </c>
    </row>
    <row r="28383" spans="1:30" x14ac:dyDescent="0.3">
      <c r="A28383" s="1">
        <v>45236.708333333336</v>
      </c>
      <c r="B28383" t="s">
        <v>75</v>
      </c>
      <c r="C28383">
        <v>14</v>
      </c>
      <c r="D28383" t="s">
        <v>30</v>
      </c>
      <c r="E28383">
        <v>4155774754</v>
      </c>
      <c r="F28383">
        <v>14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P28383" t="s">
        <v>76</v>
      </c>
      <c r="Q28383" t="s">
        <v>76</v>
      </c>
      <c r="R28383">
        <v>103887</v>
      </c>
      <c r="S28383">
        <v>838260</v>
      </c>
      <c r="T28383" t="s">
        <v>115272</v>
      </c>
      <c r="U28383" t="s">
        <v>76</v>
      </c>
      <c r="V28383" t="s">
        <v>1531</v>
      </c>
      <c r="W28383" t="s">
        <v>76</v>
      </c>
      <c r="X28383" t="s">
        <v>76</v>
      </c>
      <c r="Y28383" t="s">
        <v>115273</v>
      </c>
      <c r="Z28383" t="s">
        <v>115274</v>
      </c>
      <c r="AA28383" t="s">
        <v>115275</v>
      </c>
      <c r="AB28383" t="s">
        <v>115060</v>
      </c>
      <c r="AC28383" t="s">
        <v>4</v>
      </c>
      <c r="AD28383" t="s">
        <v>29</v>
      </c>
    </row>
    <row r="28384" spans="1:30" x14ac:dyDescent="0.3">
      <c r="A28384" s="1">
        <v>45236.708333333336</v>
      </c>
      <c r="B28384" t="s">
        <v>75</v>
      </c>
      <c r="C28384">
        <v>21</v>
      </c>
      <c r="D28384" t="s">
        <v>77</v>
      </c>
      <c r="E28384">
        <v>4649933453</v>
      </c>
      <c r="F28384">
        <v>11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P28384" t="s">
        <v>76</v>
      </c>
      <c r="Q28384" t="s">
        <v>76</v>
      </c>
      <c r="R28384">
        <v>298734</v>
      </c>
      <c r="S28384">
        <v>5617345</v>
      </c>
      <c r="T28384" t="s">
        <v>115276</v>
      </c>
      <c r="U28384" t="s">
        <v>115277</v>
      </c>
      <c r="V28384" t="s">
        <v>1531</v>
      </c>
      <c r="W28384" t="s">
        <v>76</v>
      </c>
      <c r="X28384" t="s">
        <v>115277</v>
      </c>
      <c r="Y28384" t="s">
        <v>115278</v>
      </c>
      <c r="Z28384" t="s">
        <v>115279</v>
      </c>
      <c r="AA28384" t="s">
        <v>115280</v>
      </c>
      <c r="AB28384" t="s">
        <v>115281</v>
      </c>
      <c r="AC28384" t="s">
        <v>9</v>
      </c>
      <c r="AD28384" t="s">
        <v>10</v>
      </c>
    </row>
    <row r="28385" spans="1:30" x14ac:dyDescent="0.3">
      <c r="A28385" s="1">
        <v>45236.708333333336</v>
      </c>
      <c r="B28385" t="s">
        <v>75</v>
      </c>
      <c r="C28385">
        <v>22</v>
      </c>
      <c r="D28385" t="s">
        <v>78</v>
      </c>
      <c r="E28385">
        <v>4606893511</v>
      </c>
      <c r="F28385">
        <v>1112123097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P28385" t="s">
        <v>76</v>
      </c>
      <c r="Q28385" t="s">
        <v>76</v>
      </c>
      <c r="R28385">
        <v>249657</v>
      </c>
      <c r="S28385">
        <v>3073478</v>
      </c>
      <c r="T28385" t="s">
        <v>115282</v>
      </c>
      <c r="U28385" t="s">
        <v>76</v>
      </c>
      <c r="V28385" t="s">
        <v>1531</v>
      </c>
      <c r="W28385" t="s">
        <v>76</v>
      </c>
      <c r="X28385" t="s">
        <v>76</v>
      </c>
      <c r="Y28385" t="s">
        <v>115283</v>
      </c>
      <c r="Z28385" t="s">
        <v>115284</v>
      </c>
      <c r="AA28385" t="s">
        <v>115285</v>
      </c>
      <c r="AB28385" t="s">
        <v>115286</v>
      </c>
      <c r="AC28385" t="s">
        <v>9</v>
      </c>
      <c r="AD28385" t="s">
        <v>42</v>
      </c>
    </row>
    <row r="28386" spans="1:30" x14ac:dyDescent="0.3">
      <c r="A28386" s="1">
        <v>45236.708333333336</v>
      </c>
      <c r="B28386" t="s">
        <v>75</v>
      </c>
      <c r="C28386">
        <v>1</v>
      </c>
      <c r="D28386" t="s">
        <v>32</v>
      </c>
      <c r="E28386">
        <v>450732745</v>
      </c>
      <c r="F28386">
        <v>7680687483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P28386" t="s">
        <v>76</v>
      </c>
      <c r="Q28386" t="s">
        <v>76</v>
      </c>
      <c r="R28386">
        <v>1768386</v>
      </c>
      <c r="S28386">
        <v>22184435</v>
      </c>
      <c r="T28386" t="s">
        <v>115287</v>
      </c>
      <c r="U28386" t="s">
        <v>113584</v>
      </c>
      <c r="V28386" t="s">
        <v>1570</v>
      </c>
      <c r="W28386" t="s">
        <v>76</v>
      </c>
      <c r="X28386" t="s">
        <v>76</v>
      </c>
      <c r="Y28386" t="s">
        <v>115288</v>
      </c>
      <c r="Z28386" t="s">
        <v>115289</v>
      </c>
      <c r="AA28386" t="s">
        <v>115290</v>
      </c>
      <c r="AB28386" t="s">
        <v>115291</v>
      </c>
      <c r="AC28386" t="s">
        <v>22</v>
      </c>
      <c r="AD28386" t="s">
        <v>31</v>
      </c>
    </row>
    <row r="28387" spans="1:30" x14ac:dyDescent="0.3">
      <c r="A28387" s="1">
        <v>45236.708333333336</v>
      </c>
      <c r="B28387" t="s">
        <v>75</v>
      </c>
      <c r="C28387">
        <v>16</v>
      </c>
      <c r="D28387" t="s">
        <v>34</v>
      </c>
      <c r="E28387">
        <v>4112559576</v>
      </c>
      <c r="F28387">
        <v>16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P28387" t="s">
        <v>76</v>
      </c>
      <c r="Q28387" t="s">
        <v>76</v>
      </c>
      <c r="R28387">
        <v>1659435</v>
      </c>
      <c r="S28387">
        <v>14363330</v>
      </c>
      <c r="T28387" t="s">
        <v>115292</v>
      </c>
      <c r="U28387" t="s">
        <v>76</v>
      </c>
      <c r="V28387" t="s">
        <v>1531</v>
      </c>
      <c r="W28387" t="s">
        <v>76</v>
      </c>
      <c r="X28387" t="s">
        <v>76</v>
      </c>
      <c r="Y28387" t="s">
        <v>115293</v>
      </c>
      <c r="Z28387" t="s">
        <v>115294</v>
      </c>
      <c r="AA28387" t="s">
        <v>115295</v>
      </c>
      <c r="AB28387" t="s">
        <v>115296</v>
      </c>
      <c r="AC28387" t="s">
        <v>4</v>
      </c>
      <c r="AD28387" t="s">
        <v>33</v>
      </c>
    </row>
    <row r="28388" spans="1:30" x14ac:dyDescent="0.3">
      <c r="A28388" s="1">
        <v>45236.708333333336</v>
      </c>
      <c r="B28388" t="s">
        <v>75</v>
      </c>
      <c r="C28388">
        <v>20</v>
      </c>
      <c r="D28388" t="s">
        <v>37</v>
      </c>
      <c r="E28388">
        <v>3921531192</v>
      </c>
      <c r="F28388">
        <v>9110616306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P28388" t="s">
        <v>76</v>
      </c>
      <c r="Q28388" t="s">
        <v>76</v>
      </c>
      <c r="R28388">
        <v>524405</v>
      </c>
      <c r="S28388">
        <v>5535193</v>
      </c>
      <c r="T28388" t="s">
        <v>115098</v>
      </c>
      <c r="U28388" t="s">
        <v>112775</v>
      </c>
      <c r="V28388" t="s">
        <v>1531</v>
      </c>
      <c r="W28388" t="s">
        <v>76</v>
      </c>
      <c r="X28388" t="s">
        <v>76</v>
      </c>
      <c r="Y28388" t="s">
        <v>110713</v>
      </c>
      <c r="Z28388" t="s">
        <v>115297</v>
      </c>
      <c r="AA28388" t="s">
        <v>115298</v>
      </c>
      <c r="AB28388" t="s">
        <v>115299</v>
      </c>
      <c r="AC28388" t="s">
        <v>35</v>
      </c>
      <c r="AD28388" t="s">
        <v>36</v>
      </c>
    </row>
    <row r="28389" spans="1:30" x14ac:dyDescent="0.3">
      <c r="A28389" s="1">
        <v>45236.708333333336</v>
      </c>
      <c r="B28389" t="s">
        <v>75</v>
      </c>
      <c r="C28389">
        <v>19</v>
      </c>
      <c r="D28389" t="s">
        <v>39</v>
      </c>
      <c r="E28389">
        <v>3811569725</v>
      </c>
      <c r="F28389">
        <v>133623567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P28389" t="s">
        <v>76</v>
      </c>
      <c r="Q28389" t="s">
        <v>76</v>
      </c>
      <c r="R28389">
        <v>1832963</v>
      </c>
      <c r="S28389">
        <v>16946645</v>
      </c>
      <c r="T28389" t="s">
        <v>115300</v>
      </c>
      <c r="U28389" t="s">
        <v>76</v>
      </c>
      <c r="V28389" t="s">
        <v>1536</v>
      </c>
      <c r="W28389" t="s">
        <v>76</v>
      </c>
      <c r="X28389" t="s">
        <v>76</v>
      </c>
      <c r="Y28389" t="s">
        <v>115301</v>
      </c>
      <c r="Z28389" t="s">
        <v>115105</v>
      </c>
      <c r="AA28389" t="s">
        <v>115302</v>
      </c>
      <c r="AB28389" t="s">
        <v>115303</v>
      </c>
      <c r="AC28389" t="s">
        <v>35</v>
      </c>
      <c r="AD28389" t="s">
        <v>38</v>
      </c>
    </row>
    <row r="28390" spans="1:30" x14ac:dyDescent="0.3">
      <c r="A28390" s="1">
        <v>45236.708333333336</v>
      </c>
      <c r="B28390" t="s">
        <v>75</v>
      </c>
      <c r="C28390">
        <v>9</v>
      </c>
      <c r="D28390" t="s">
        <v>41</v>
      </c>
      <c r="E28390">
        <v>4376923077</v>
      </c>
      <c r="F28390">
        <v>11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P28390" t="s">
        <v>76</v>
      </c>
      <c r="Q28390" t="s">
        <v>76</v>
      </c>
      <c r="R28390">
        <v>1630033</v>
      </c>
      <c r="S28390">
        <v>17103128</v>
      </c>
      <c r="T28390" t="s">
        <v>115304</v>
      </c>
      <c r="U28390" t="s">
        <v>76</v>
      </c>
      <c r="V28390" t="s">
        <v>1642</v>
      </c>
      <c r="W28390" t="s">
        <v>76</v>
      </c>
      <c r="X28390" t="s">
        <v>76</v>
      </c>
      <c r="Y28390" t="s">
        <v>115305</v>
      </c>
      <c r="Z28390" t="s">
        <v>115306</v>
      </c>
      <c r="AA28390" t="s">
        <v>115307</v>
      </c>
      <c r="AB28390" t="s">
        <v>115308</v>
      </c>
      <c r="AC28390" t="s">
        <v>19</v>
      </c>
      <c r="AD28390" t="s">
        <v>40</v>
      </c>
    </row>
    <row r="28391" spans="1:30" x14ac:dyDescent="0.3">
      <c r="A28391" s="1">
        <v>45236.708333333336</v>
      </c>
      <c r="B28391" t="s">
        <v>75</v>
      </c>
      <c r="C28391">
        <v>10</v>
      </c>
      <c r="D28391" t="s">
        <v>44</v>
      </c>
      <c r="E28391">
        <v>4310675841</v>
      </c>
      <c r="F28391">
        <v>12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P28391" t="s">
        <v>76</v>
      </c>
      <c r="Q28391" t="s">
        <v>76</v>
      </c>
      <c r="R28391">
        <v>451531</v>
      </c>
      <c r="S28391">
        <v>5126994</v>
      </c>
      <c r="T28391" t="s">
        <v>115309</v>
      </c>
      <c r="U28391" t="s">
        <v>113198</v>
      </c>
      <c r="V28391" t="s">
        <v>1531</v>
      </c>
      <c r="W28391" t="s">
        <v>76</v>
      </c>
      <c r="X28391" t="s">
        <v>76</v>
      </c>
      <c r="Y28391" t="s">
        <v>115310</v>
      </c>
      <c r="Z28391" t="s">
        <v>115311</v>
      </c>
      <c r="AA28391" t="s">
        <v>115312</v>
      </c>
      <c r="AB28391" t="s">
        <v>115313</v>
      </c>
      <c r="AC28391" t="s">
        <v>19</v>
      </c>
      <c r="AD28391" t="s">
        <v>43</v>
      </c>
    </row>
    <row r="28392" spans="1:30" x14ac:dyDescent="0.3">
      <c r="A28392" s="1">
        <v>45236.708333333336</v>
      </c>
      <c r="B28392" t="s">
        <v>75</v>
      </c>
      <c r="C28392">
        <v>2</v>
      </c>
      <c r="D28392" t="s">
        <v>46</v>
      </c>
      <c r="E28392">
        <v>4573750286</v>
      </c>
      <c r="F28392">
        <v>7320149366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P28392" t="s">
        <v>76</v>
      </c>
      <c r="Q28392" t="s">
        <v>76</v>
      </c>
      <c r="R28392">
        <v>51817</v>
      </c>
      <c r="S28392">
        <v>600429</v>
      </c>
      <c r="T28392" t="s">
        <v>65810</v>
      </c>
      <c r="U28392" t="s">
        <v>76</v>
      </c>
      <c r="V28392" t="s">
        <v>1531</v>
      </c>
      <c r="W28392" t="s">
        <v>76</v>
      </c>
      <c r="X28392" t="s">
        <v>76</v>
      </c>
      <c r="Y28392" t="s">
        <v>39391</v>
      </c>
      <c r="Z28392" t="s">
        <v>115215</v>
      </c>
      <c r="AA28392" t="s">
        <v>92802</v>
      </c>
      <c r="AB28392" t="s">
        <v>115314</v>
      </c>
      <c r="AC28392" t="s">
        <v>22</v>
      </c>
      <c r="AD28392" t="s">
        <v>45</v>
      </c>
    </row>
    <row r="28393" spans="1:30" x14ac:dyDescent="0.3">
      <c r="A28393" s="1">
        <v>45236.708333333336</v>
      </c>
      <c r="B28393" t="s">
        <v>75</v>
      </c>
      <c r="C28393">
        <v>5</v>
      </c>
      <c r="D28393" t="s">
        <v>48</v>
      </c>
      <c r="E28393">
        <v>4543490485</v>
      </c>
      <c r="F28393">
        <v>12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P28393" t="s">
        <v>76</v>
      </c>
      <c r="Q28393" t="s">
        <v>76</v>
      </c>
      <c r="R28393">
        <v>2779181</v>
      </c>
      <c r="S28393">
        <v>38661419</v>
      </c>
      <c r="T28393" t="s">
        <v>115315</v>
      </c>
      <c r="U28393" t="s">
        <v>76</v>
      </c>
      <c r="V28393" t="s">
        <v>1531</v>
      </c>
      <c r="W28393" t="s">
        <v>76</v>
      </c>
      <c r="X28393" t="s">
        <v>76</v>
      </c>
      <c r="Y28393" t="s">
        <v>115316</v>
      </c>
      <c r="Z28393" t="s">
        <v>115317</v>
      </c>
      <c r="AA28393" t="s">
        <v>115318</v>
      </c>
      <c r="AB28393" t="s">
        <v>115319</v>
      </c>
      <c r="AC28393" t="s">
        <v>9</v>
      </c>
      <c r="AD28393" t="s">
        <v>47</v>
      </c>
    </row>
    <row r="28394" spans="1:30" x14ac:dyDescent="0.3">
      <c r="A28394" s="1">
        <v>45237.708333333336</v>
      </c>
      <c r="B28394" t="s">
        <v>75</v>
      </c>
      <c r="C28394">
        <v>13</v>
      </c>
      <c r="D28394" t="s">
        <v>6</v>
      </c>
      <c r="E28394">
        <v>4235122196</v>
      </c>
      <c r="F28394">
        <v>13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P28394" t="s">
        <v>76</v>
      </c>
      <c r="Q28394" t="s">
        <v>76</v>
      </c>
      <c r="R28394">
        <v>671425</v>
      </c>
      <c r="S28394">
        <v>7600854</v>
      </c>
      <c r="T28394" t="s">
        <v>115320</v>
      </c>
      <c r="U28394" t="s">
        <v>115321</v>
      </c>
      <c r="V28394" t="s">
        <v>1531</v>
      </c>
      <c r="W28394" t="s">
        <v>76</v>
      </c>
      <c r="X28394" t="s">
        <v>76</v>
      </c>
      <c r="Y28394" t="s">
        <v>115322</v>
      </c>
      <c r="Z28394" t="s">
        <v>115323</v>
      </c>
      <c r="AA28394" t="s">
        <v>115324</v>
      </c>
      <c r="AB28394" t="s">
        <v>115325</v>
      </c>
      <c r="AC28394" t="s">
        <v>4</v>
      </c>
      <c r="AD28394" t="s">
        <v>5</v>
      </c>
    </row>
    <row r="28395" spans="1:30" x14ac:dyDescent="0.3">
      <c r="A28395" s="1">
        <v>45237.708333333336</v>
      </c>
      <c r="B28395" t="s">
        <v>75</v>
      </c>
      <c r="C28395">
        <v>17</v>
      </c>
      <c r="D28395" t="s">
        <v>8</v>
      </c>
      <c r="E28395">
        <v>4063947052</v>
      </c>
      <c r="F28395">
        <v>1580514834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P28395" t="s">
        <v>76</v>
      </c>
      <c r="Q28395" t="s">
        <v>76</v>
      </c>
      <c r="R28395">
        <v>201605</v>
      </c>
      <c r="S28395">
        <v>1361177</v>
      </c>
      <c r="T28395" t="s">
        <v>115326</v>
      </c>
      <c r="U28395" t="s">
        <v>112497</v>
      </c>
      <c r="V28395" t="s">
        <v>1531</v>
      </c>
      <c r="W28395" t="s">
        <v>76</v>
      </c>
      <c r="X28395" t="s">
        <v>76</v>
      </c>
      <c r="Y28395" t="s">
        <v>83914</v>
      </c>
      <c r="Z28395" t="s">
        <v>115327</v>
      </c>
      <c r="AA28395" t="s">
        <v>115328</v>
      </c>
      <c r="AB28395" t="s">
        <v>115329</v>
      </c>
      <c r="AC28395" t="s">
        <v>4</v>
      </c>
      <c r="AD28395" t="s">
        <v>7</v>
      </c>
    </row>
    <row r="28396" spans="1:30" x14ac:dyDescent="0.3">
      <c r="A28396" s="1">
        <v>45237.708333333336</v>
      </c>
      <c r="B28396" t="s">
        <v>75</v>
      </c>
      <c r="C28396">
        <v>18</v>
      </c>
      <c r="D28396" t="s">
        <v>12</v>
      </c>
      <c r="E28396">
        <v>3890597598</v>
      </c>
      <c r="F28396">
        <v>1659440194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P28396" t="s">
        <v>76</v>
      </c>
      <c r="Q28396" t="s">
        <v>76</v>
      </c>
      <c r="R28396">
        <v>647720</v>
      </c>
      <c r="S28396">
        <v>4472898</v>
      </c>
      <c r="T28396" t="s">
        <v>115330</v>
      </c>
      <c r="U28396" t="s">
        <v>76</v>
      </c>
      <c r="V28396" t="s">
        <v>1531</v>
      </c>
      <c r="W28396" t="s">
        <v>76</v>
      </c>
      <c r="X28396" t="s">
        <v>76</v>
      </c>
      <c r="Y28396" t="s">
        <v>115331</v>
      </c>
      <c r="Z28396" t="s">
        <v>115332</v>
      </c>
      <c r="AA28396" t="s">
        <v>115333</v>
      </c>
      <c r="AB28396" t="s">
        <v>115334</v>
      </c>
      <c r="AC28396" t="s">
        <v>4</v>
      </c>
      <c r="AD28396" t="s">
        <v>11</v>
      </c>
    </row>
    <row r="28397" spans="1:30" x14ac:dyDescent="0.3">
      <c r="A28397" s="1">
        <v>45237.708333333336</v>
      </c>
      <c r="B28397" t="s">
        <v>75</v>
      </c>
      <c r="C28397">
        <v>15</v>
      </c>
      <c r="D28397" t="s">
        <v>14</v>
      </c>
      <c r="E28397">
        <v>4083956555</v>
      </c>
      <c r="F28397">
        <v>1425084984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P28397" t="s">
        <v>76</v>
      </c>
      <c r="Q28397" t="s">
        <v>76</v>
      </c>
      <c r="R28397">
        <v>2509850</v>
      </c>
      <c r="S28397">
        <v>21435204</v>
      </c>
      <c r="T28397" t="s">
        <v>115335</v>
      </c>
      <c r="U28397" t="s">
        <v>76</v>
      </c>
      <c r="V28397" t="s">
        <v>1531</v>
      </c>
      <c r="W28397" t="s">
        <v>76</v>
      </c>
      <c r="X28397" t="s">
        <v>76</v>
      </c>
      <c r="Y28397" t="s">
        <v>115336</v>
      </c>
      <c r="Z28397" t="s">
        <v>115337</v>
      </c>
      <c r="AA28397" t="s">
        <v>115338</v>
      </c>
      <c r="AB28397" t="s">
        <v>115339</v>
      </c>
      <c r="AC28397" t="s">
        <v>4</v>
      </c>
      <c r="AD28397" t="s">
        <v>13</v>
      </c>
    </row>
    <row r="28398" spans="1:30" x14ac:dyDescent="0.3">
      <c r="A28398" s="1">
        <v>45237.708333333336</v>
      </c>
      <c r="B28398" t="s">
        <v>75</v>
      </c>
      <c r="C28398">
        <v>8</v>
      </c>
      <c r="D28398" t="s">
        <v>16</v>
      </c>
      <c r="E28398">
        <v>4449436681</v>
      </c>
      <c r="F28398">
        <v>113417208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P28398" t="s">
        <v>76</v>
      </c>
      <c r="Q28398" t="s">
        <v>76</v>
      </c>
      <c r="R28398">
        <v>2182728</v>
      </c>
      <c r="S28398">
        <v>19871799</v>
      </c>
      <c r="T28398" t="s">
        <v>115340</v>
      </c>
      <c r="U28398" t="s">
        <v>105600</v>
      </c>
      <c r="V28398" t="s">
        <v>1536</v>
      </c>
      <c r="W28398" t="s">
        <v>76</v>
      </c>
      <c r="X28398" t="s">
        <v>76</v>
      </c>
      <c r="Y28398" t="s">
        <v>115341</v>
      </c>
      <c r="Z28398" t="s">
        <v>115342</v>
      </c>
      <c r="AA28398" t="s">
        <v>115343</v>
      </c>
      <c r="AB28398" t="s">
        <v>115344</v>
      </c>
      <c r="AC28398" t="s">
        <v>9</v>
      </c>
      <c r="AD28398" t="s">
        <v>15</v>
      </c>
    </row>
    <row r="28399" spans="1:30" x14ac:dyDescent="0.3">
      <c r="A28399" s="1">
        <v>45237.708333333336</v>
      </c>
      <c r="B28399" t="s">
        <v>75</v>
      </c>
      <c r="C28399">
        <v>6</v>
      </c>
      <c r="D28399" t="s">
        <v>18</v>
      </c>
      <c r="E28399">
        <v>456494354</v>
      </c>
      <c r="F28399">
        <v>13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P28399" t="s">
        <v>76</v>
      </c>
      <c r="Q28399" t="s">
        <v>76</v>
      </c>
      <c r="R28399">
        <v>589416</v>
      </c>
      <c r="S28399">
        <v>7828785</v>
      </c>
      <c r="T28399" t="s">
        <v>115345</v>
      </c>
      <c r="U28399" t="s">
        <v>76</v>
      </c>
      <c r="V28399" t="s">
        <v>1536</v>
      </c>
      <c r="W28399" t="s">
        <v>76</v>
      </c>
      <c r="X28399" t="s">
        <v>76</v>
      </c>
      <c r="Y28399" t="s">
        <v>115346</v>
      </c>
      <c r="Z28399" t="s">
        <v>115347</v>
      </c>
      <c r="AA28399" t="s">
        <v>115348</v>
      </c>
      <c r="AB28399" t="s">
        <v>115349</v>
      </c>
      <c r="AC28399" t="s">
        <v>9</v>
      </c>
      <c r="AD28399" t="s">
        <v>17</v>
      </c>
    </row>
    <row r="28400" spans="1:30" x14ac:dyDescent="0.3">
      <c r="A28400" s="1">
        <v>45237.708333333336</v>
      </c>
      <c r="B28400" t="s">
        <v>75</v>
      </c>
      <c r="C28400">
        <v>12</v>
      </c>
      <c r="D28400" t="s">
        <v>21</v>
      </c>
      <c r="E28400">
        <v>4189277044</v>
      </c>
      <c r="F28400">
        <v>1248366722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P28400" t="s">
        <v>76</v>
      </c>
      <c r="Q28400" t="s">
        <v>76</v>
      </c>
      <c r="R28400">
        <v>2470487</v>
      </c>
      <c r="S28400">
        <v>27136094</v>
      </c>
      <c r="T28400" t="s">
        <v>115350</v>
      </c>
      <c r="U28400" t="s">
        <v>76</v>
      </c>
      <c r="V28400" t="s">
        <v>1570</v>
      </c>
      <c r="W28400" t="s">
        <v>76</v>
      </c>
      <c r="X28400" t="s">
        <v>76</v>
      </c>
      <c r="Y28400" t="s">
        <v>115351</v>
      </c>
      <c r="Z28400" t="s">
        <v>115352</v>
      </c>
      <c r="AA28400" t="s">
        <v>115353</v>
      </c>
      <c r="AB28400" t="s">
        <v>115354</v>
      </c>
      <c r="AC28400" t="s">
        <v>19</v>
      </c>
      <c r="AD28400" t="s">
        <v>20</v>
      </c>
    </row>
    <row r="28401" spans="1:30" x14ac:dyDescent="0.3">
      <c r="A28401" s="1">
        <v>45237.708333333336</v>
      </c>
      <c r="B28401" t="s">
        <v>75</v>
      </c>
      <c r="C28401">
        <v>7</v>
      </c>
      <c r="D28401" t="s">
        <v>24</v>
      </c>
      <c r="E28401">
        <v>4441149315</v>
      </c>
      <c r="F28401">
        <v>89326992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P28401" t="s">
        <v>76</v>
      </c>
      <c r="Q28401" t="s">
        <v>76</v>
      </c>
      <c r="R28401">
        <v>678715</v>
      </c>
      <c r="S28401">
        <v>7063975</v>
      </c>
      <c r="T28401" t="s">
        <v>115355</v>
      </c>
      <c r="U28401" t="s">
        <v>76</v>
      </c>
      <c r="V28401" t="s">
        <v>1536</v>
      </c>
      <c r="W28401" t="s">
        <v>76</v>
      </c>
      <c r="X28401" t="s">
        <v>115356</v>
      </c>
      <c r="Y28401" t="s">
        <v>115357</v>
      </c>
      <c r="Z28401" t="s">
        <v>115358</v>
      </c>
      <c r="AA28401" t="s">
        <v>115359</v>
      </c>
      <c r="AB28401" t="s">
        <v>115360</v>
      </c>
      <c r="AC28401" t="s">
        <v>22</v>
      </c>
      <c r="AD28401" t="s">
        <v>23</v>
      </c>
    </row>
    <row r="28402" spans="1:30" x14ac:dyDescent="0.3">
      <c r="A28402" s="1">
        <v>45237.708333333336</v>
      </c>
      <c r="B28402" t="s">
        <v>75</v>
      </c>
      <c r="C28402">
        <v>3</v>
      </c>
      <c r="D28402" t="s">
        <v>26</v>
      </c>
      <c r="E28402">
        <v>4546679409</v>
      </c>
      <c r="F28402">
        <v>9190347404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P28402" t="s">
        <v>76</v>
      </c>
      <c r="Q28402" t="s">
        <v>76</v>
      </c>
      <c r="R28402">
        <v>4247960</v>
      </c>
      <c r="S28402">
        <v>46468852</v>
      </c>
      <c r="T28402" t="s">
        <v>115361</v>
      </c>
      <c r="U28402" t="s">
        <v>76</v>
      </c>
      <c r="V28402" t="s">
        <v>1570</v>
      </c>
      <c r="W28402" t="s">
        <v>76</v>
      </c>
      <c r="X28402" t="s">
        <v>76</v>
      </c>
      <c r="Y28402" t="s">
        <v>115362</v>
      </c>
      <c r="Z28402" t="s">
        <v>115363</v>
      </c>
      <c r="AA28402" t="s">
        <v>115364</v>
      </c>
      <c r="AB28402" t="s">
        <v>115365</v>
      </c>
      <c r="AC28402" t="s">
        <v>22</v>
      </c>
      <c r="AD28402" t="s">
        <v>25</v>
      </c>
    </row>
    <row r="28403" spans="1:30" x14ac:dyDescent="0.3">
      <c r="A28403" s="1">
        <v>45237.708333333336</v>
      </c>
      <c r="B28403" t="s">
        <v>75</v>
      </c>
      <c r="C28403">
        <v>11</v>
      </c>
      <c r="D28403" t="s">
        <v>28</v>
      </c>
      <c r="E28403">
        <v>4361675973</v>
      </c>
      <c r="F28403">
        <v>135188753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P28403" t="s">
        <v>76</v>
      </c>
      <c r="Q28403" t="s">
        <v>76</v>
      </c>
      <c r="R28403">
        <v>726510</v>
      </c>
      <c r="S28403">
        <v>3777129</v>
      </c>
      <c r="T28403" t="s">
        <v>115366</v>
      </c>
      <c r="U28403" t="s">
        <v>76</v>
      </c>
      <c r="V28403" t="s">
        <v>1531</v>
      </c>
      <c r="W28403" t="s">
        <v>76</v>
      </c>
      <c r="X28403" t="s">
        <v>76</v>
      </c>
      <c r="Y28403" t="s">
        <v>115367</v>
      </c>
      <c r="Z28403" t="s">
        <v>115368</v>
      </c>
      <c r="AA28403" t="s">
        <v>115369</v>
      </c>
      <c r="AB28403" t="s">
        <v>115370</v>
      </c>
      <c r="AC28403" t="s">
        <v>19</v>
      </c>
      <c r="AD28403" t="s">
        <v>27</v>
      </c>
    </row>
    <row r="28404" spans="1:30" x14ac:dyDescent="0.3">
      <c r="A28404" s="1">
        <v>45237.708333333336</v>
      </c>
      <c r="B28404" t="s">
        <v>75</v>
      </c>
      <c r="C28404">
        <v>14</v>
      </c>
      <c r="D28404" t="s">
        <v>30</v>
      </c>
      <c r="E28404">
        <v>4155774754</v>
      </c>
      <c r="F28404">
        <v>14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P28404" t="s">
        <v>76</v>
      </c>
      <c r="Q28404" t="s">
        <v>76</v>
      </c>
      <c r="R28404">
        <v>103899</v>
      </c>
      <c r="S28404">
        <v>838392</v>
      </c>
      <c r="T28404" t="s">
        <v>115371</v>
      </c>
      <c r="U28404" t="s">
        <v>76</v>
      </c>
      <c r="V28404" t="s">
        <v>1531</v>
      </c>
      <c r="W28404" t="s">
        <v>76</v>
      </c>
      <c r="X28404" t="s">
        <v>76</v>
      </c>
      <c r="Y28404" t="s">
        <v>115372</v>
      </c>
      <c r="Z28404" t="s">
        <v>115373</v>
      </c>
      <c r="AA28404" t="s">
        <v>115374</v>
      </c>
      <c r="AB28404" t="s">
        <v>115375</v>
      </c>
      <c r="AC28404" t="s">
        <v>4</v>
      </c>
      <c r="AD28404" t="s">
        <v>29</v>
      </c>
    </row>
    <row r="28405" spans="1:30" x14ac:dyDescent="0.3">
      <c r="A28405" s="1">
        <v>45237.708333333336</v>
      </c>
      <c r="B28405" t="s">
        <v>75</v>
      </c>
      <c r="C28405">
        <v>21</v>
      </c>
      <c r="D28405" t="s">
        <v>77</v>
      </c>
      <c r="E28405">
        <v>4649933453</v>
      </c>
      <c r="F28405">
        <v>11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P28405" t="s">
        <v>76</v>
      </c>
      <c r="Q28405" t="s">
        <v>76</v>
      </c>
      <c r="R28405">
        <v>298789</v>
      </c>
      <c r="S28405">
        <v>5617498</v>
      </c>
      <c r="T28405" t="s">
        <v>115376</v>
      </c>
      <c r="U28405" t="s">
        <v>115377</v>
      </c>
      <c r="V28405" t="s">
        <v>1531</v>
      </c>
      <c r="W28405" t="s">
        <v>76</v>
      </c>
      <c r="X28405" t="s">
        <v>115377</v>
      </c>
      <c r="Y28405" t="s">
        <v>115378</v>
      </c>
      <c r="Z28405" t="s">
        <v>115379</v>
      </c>
      <c r="AA28405" t="s">
        <v>115380</v>
      </c>
      <c r="AB28405" t="s">
        <v>115381</v>
      </c>
      <c r="AC28405" t="s">
        <v>9</v>
      </c>
      <c r="AD28405" t="s">
        <v>10</v>
      </c>
    </row>
    <row r="28406" spans="1:30" x14ac:dyDescent="0.3">
      <c r="A28406" s="1">
        <v>45237.708333333336</v>
      </c>
      <c r="B28406" t="s">
        <v>75</v>
      </c>
      <c r="C28406">
        <v>22</v>
      </c>
      <c r="D28406" t="s">
        <v>78</v>
      </c>
      <c r="E28406">
        <v>4606893511</v>
      </c>
      <c r="F28406">
        <v>1112123097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P28406" t="s">
        <v>76</v>
      </c>
      <c r="Q28406" t="s">
        <v>76</v>
      </c>
      <c r="R28406">
        <v>249731</v>
      </c>
      <c r="S28406">
        <v>3073767</v>
      </c>
      <c r="T28406" t="s">
        <v>19718</v>
      </c>
      <c r="U28406" t="s">
        <v>76</v>
      </c>
      <c r="V28406" t="s">
        <v>1531</v>
      </c>
      <c r="W28406" t="s">
        <v>76</v>
      </c>
      <c r="X28406" t="s">
        <v>76</v>
      </c>
      <c r="Y28406" t="s">
        <v>115382</v>
      </c>
      <c r="Z28406" t="s">
        <v>115383</v>
      </c>
      <c r="AA28406" t="s">
        <v>115384</v>
      </c>
      <c r="AB28406" t="s">
        <v>115385</v>
      </c>
      <c r="AC28406" t="s">
        <v>9</v>
      </c>
      <c r="AD28406" t="s">
        <v>42</v>
      </c>
    </row>
    <row r="28407" spans="1:30" x14ac:dyDescent="0.3">
      <c r="A28407" s="1">
        <v>45237.708333333336</v>
      </c>
      <c r="B28407" t="s">
        <v>75</v>
      </c>
      <c r="C28407">
        <v>1</v>
      </c>
      <c r="D28407" t="s">
        <v>32</v>
      </c>
      <c r="E28407">
        <v>450732745</v>
      </c>
      <c r="F28407">
        <v>7680687483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P28407" t="s">
        <v>76</v>
      </c>
      <c r="Q28407" t="s">
        <v>76</v>
      </c>
      <c r="R28407">
        <v>1769230</v>
      </c>
      <c r="S28407">
        <v>22189965</v>
      </c>
      <c r="T28407" t="s">
        <v>115386</v>
      </c>
      <c r="U28407" t="s">
        <v>76</v>
      </c>
      <c r="V28407" t="s">
        <v>1553</v>
      </c>
      <c r="W28407" t="s">
        <v>76</v>
      </c>
      <c r="X28407" t="s">
        <v>76</v>
      </c>
      <c r="Y28407" t="s">
        <v>115387</v>
      </c>
      <c r="Z28407" t="s">
        <v>115388</v>
      </c>
      <c r="AA28407" t="s">
        <v>115389</v>
      </c>
      <c r="AB28407" t="s">
        <v>115390</v>
      </c>
      <c r="AC28407" t="s">
        <v>22</v>
      </c>
      <c r="AD28407" t="s">
        <v>31</v>
      </c>
    </row>
    <row r="28408" spans="1:30" x14ac:dyDescent="0.3">
      <c r="A28408" s="1">
        <v>45237.708333333336</v>
      </c>
      <c r="B28408" t="s">
        <v>75</v>
      </c>
      <c r="C28408">
        <v>16</v>
      </c>
      <c r="D28408" t="s">
        <v>34</v>
      </c>
      <c r="E28408">
        <v>4112559576</v>
      </c>
      <c r="F28408">
        <v>16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P28408" t="s">
        <v>76</v>
      </c>
      <c r="Q28408" t="s">
        <v>76</v>
      </c>
      <c r="R28408">
        <v>1659784</v>
      </c>
      <c r="S28408">
        <v>14366531</v>
      </c>
      <c r="T28408" t="s">
        <v>115391</v>
      </c>
      <c r="U28408" t="s">
        <v>76</v>
      </c>
      <c r="V28408" t="s">
        <v>1536</v>
      </c>
      <c r="W28408" t="s">
        <v>76</v>
      </c>
      <c r="X28408" t="s">
        <v>76</v>
      </c>
      <c r="Y28408" t="s">
        <v>115392</v>
      </c>
      <c r="Z28408" t="s">
        <v>115393</v>
      </c>
      <c r="AA28408" t="s">
        <v>115394</v>
      </c>
      <c r="AB28408" t="s">
        <v>115395</v>
      </c>
      <c r="AC28408" t="s">
        <v>4</v>
      </c>
      <c r="AD28408" t="s">
        <v>33</v>
      </c>
    </row>
    <row r="28409" spans="1:30" x14ac:dyDescent="0.3">
      <c r="A28409" s="1">
        <v>45237.708333333336</v>
      </c>
      <c r="B28409" t="s">
        <v>75</v>
      </c>
      <c r="C28409">
        <v>20</v>
      </c>
      <c r="D28409" t="s">
        <v>37</v>
      </c>
      <c r="E28409">
        <v>3921531192</v>
      </c>
      <c r="F28409">
        <v>9110616306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P28409" t="s">
        <v>76</v>
      </c>
      <c r="Q28409" t="s">
        <v>76</v>
      </c>
      <c r="R28409">
        <v>524434</v>
      </c>
      <c r="S28409">
        <v>5535798</v>
      </c>
      <c r="T28409" t="s">
        <v>115396</v>
      </c>
      <c r="U28409" t="s">
        <v>112775</v>
      </c>
      <c r="V28409" t="s">
        <v>1531</v>
      </c>
      <c r="W28409" t="s">
        <v>76</v>
      </c>
      <c r="X28409" t="s">
        <v>76</v>
      </c>
      <c r="Y28409" t="s">
        <v>115397</v>
      </c>
      <c r="Z28409" t="s">
        <v>115398</v>
      </c>
      <c r="AA28409" t="s">
        <v>115399</v>
      </c>
      <c r="AB28409" t="s">
        <v>115400</v>
      </c>
      <c r="AC28409" t="s">
        <v>35</v>
      </c>
      <c r="AD28409" t="s">
        <v>36</v>
      </c>
    </row>
    <row r="28410" spans="1:30" x14ac:dyDescent="0.3">
      <c r="A28410" s="1">
        <v>45237.708333333336</v>
      </c>
      <c r="B28410" t="s">
        <v>75</v>
      </c>
      <c r="C28410">
        <v>19</v>
      </c>
      <c r="D28410" t="s">
        <v>39</v>
      </c>
      <c r="E28410">
        <v>3811569725</v>
      </c>
      <c r="F28410">
        <v>133623567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P28410" t="s">
        <v>76</v>
      </c>
      <c r="Q28410" t="s">
        <v>76</v>
      </c>
      <c r="R28410">
        <v>1832976</v>
      </c>
      <c r="S28410">
        <v>16946926</v>
      </c>
      <c r="T28410" t="s">
        <v>115401</v>
      </c>
      <c r="U28410" t="s">
        <v>76</v>
      </c>
      <c r="V28410" t="s">
        <v>1531</v>
      </c>
      <c r="W28410" t="s">
        <v>76</v>
      </c>
      <c r="X28410" t="s">
        <v>76</v>
      </c>
      <c r="Y28410" t="s">
        <v>115402</v>
      </c>
      <c r="Z28410" t="s">
        <v>115403</v>
      </c>
      <c r="AA28410" t="s">
        <v>115404</v>
      </c>
      <c r="AB28410" t="s">
        <v>115405</v>
      </c>
      <c r="AC28410" t="s">
        <v>35</v>
      </c>
      <c r="AD28410" t="s">
        <v>38</v>
      </c>
    </row>
    <row r="28411" spans="1:30" x14ac:dyDescent="0.3">
      <c r="A28411" s="1">
        <v>45237.708333333336</v>
      </c>
      <c r="B28411" t="s">
        <v>75</v>
      </c>
      <c r="C28411">
        <v>9</v>
      </c>
      <c r="D28411" t="s">
        <v>41</v>
      </c>
      <c r="E28411">
        <v>4376923077</v>
      </c>
      <c r="F28411">
        <v>11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P28411" t="s">
        <v>76</v>
      </c>
      <c r="Q28411" t="s">
        <v>76</v>
      </c>
      <c r="R28411">
        <v>1630355</v>
      </c>
      <c r="S28411">
        <v>17105844</v>
      </c>
      <c r="T28411" t="s">
        <v>115406</v>
      </c>
      <c r="U28411" t="s">
        <v>76</v>
      </c>
      <c r="V28411" t="s">
        <v>1531</v>
      </c>
      <c r="W28411" t="s">
        <v>76</v>
      </c>
      <c r="X28411" t="s">
        <v>76</v>
      </c>
      <c r="Y28411" t="s">
        <v>115407</v>
      </c>
      <c r="Z28411" t="s">
        <v>115408</v>
      </c>
      <c r="AA28411" t="s">
        <v>115409</v>
      </c>
      <c r="AB28411" t="s">
        <v>115410</v>
      </c>
      <c r="AC28411" t="s">
        <v>19</v>
      </c>
      <c r="AD28411" t="s">
        <v>40</v>
      </c>
    </row>
    <row r="28412" spans="1:30" x14ac:dyDescent="0.3">
      <c r="A28412" s="1">
        <v>45237.708333333336</v>
      </c>
      <c r="B28412" t="s">
        <v>75</v>
      </c>
      <c r="C28412">
        <v>10</v>
      </c>
      <c r="D28412" t="s">
        <v>44</v>
      </c>
      <c r="E28412">
        <v>4310675841</v>
      </c>
      <c r="F28412">
        <v>12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P28412" t="s">
        <v>76</v>
      </c>
      <c r="Q28412" t="s">
        <v>76</v>
      </c>
      <c r="R28412">
        <v>451624</v>
      </c>
      <c r="S28412">
        <v>5127629</v>
      </c>
      <c r="T28412" t="s">
        <v>115411</v>
      </c>
      <c r="U28412" t="s">
        <v>113198</v>
      </c>
      <c r="V28412" t="s">
        <v>1531</v>
      </c>
      <c r="W28412" t="s">
        <v>76</v>
      </c>
      <c r="X28412" t="s">
        <v>76</v>
      </c>
      <c r="Y28412" t="s">
        <v>115412</v>
      </c>
      <c r="Z28412" t="s">
        <v>115413</v>
      </c>
      <c r="AA28412" t="s">
        <v>115414</v>
      </c>
      <c r="AB28412" t="s">
        <v>115415</v>
      </c>
      <c r="AC28412" t="s">
        <v>19</v>
      </c>
      <c r="AD28412" t="s">
        <v>43</v>
      </c>
    </row>
    <row r="28413" spans="1:30" x14ac:dyDescent="0.3">
      <c r="A28413" s="1">
        <v>45237.708333333336</v>
      </c>
      <c r="B28413" t="s">
        <v>75</v>
      </c>
      <c r="C28413">
        <v>2</v>
      </c>
      <c r="D28413" t="s">
        <v>46</v>
      </c>
      <c r="E28413">
        <v>4573750286</v>
      </c>
      <c r="F28413">
        <v>7320149366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P28413" t="s">
        <v>76</v>
      </c>
      <c r="Q28413" t="s">
        <v>76</v>
      </c>
      <c r="R28413">
        <v>51832</v>
      </c>
      <c r="S28413">
        <v>600524</v>
      </c>
      <c r="T28413" t="s">
        <v>115416</v>
      </c>
      <c r="U28413" t="s">
        <v>76</v>
      </c>
      <c r="V28413" t="s">
        <v>1531</v>
      </c>
      <c r="W28413" t="s">
        <v>76</v>
      </c>
      <c r="X28413" t="s">
        <v>76</v>
      </c>
      <c r="Y28413" t="s">
        <v>115417</v>
      </c>
      <c r="Z28413" t="s">
        <v>115418</v>
      </c>
      <c r="AA28413" t="s">
        <v>115419</v>
      </c>
      <c r="AB28413" t="s">
        <v>115420</v>
      </c>
      <c r="AC28413" t="s">
        <v>22</v>
      </c>
      <c r="AD28413" t="s">
        <v>45</v>
      </c>
    </row>
    <row r="28414" spans="1:30" x14ac:dyDescent="0.3">
      <c r="A28414" s="1">
        <v>45237.708333333336</v>
      </c>
      <c r="B28414" t="s">
        <v>75</v>
      </c>
      <c r="C28414">
        <v>5</v>
      </c>
      <c r="D28414" t="s">
        <v>48</v>
      </c>
      <c r="E28414">
        <v>4543490485</v>
      </c>
      <c r="F28414">
        <v>12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P28414" t="s">
        <v>76</v>
      </c>
      <c r="Q28414" t="s">
        <v>76</v>
      </c>
      <c r="R28414">
        <v>2780578</v>
      </c>
      <c r="S28414">
        <v>38670235</v>
      </c>
      <c r="T28414" t="s">
        <v>115421</v>
      </c>
      <c r="U28414" t="s">
        <v>23458</v>
      </c>
      <c r="V28414" t="s">
        <v>1536</v>
      </c>
      <c r="W28414" t="s">
        <v>76</v>
      </c>
      <c r="X28414" t="s">
        <v>76</v>
      </c>
      <c r="Y28414" t="s">
        <v>115422</v>
      </c>
      <c r="Z28414" t="s">
        <v>115423</v>
      </c>
      <c r="AA28414" t="s">
        <v>115424</v>
      </c>
      <c r="AB28414" t="s">
        <v>115425</v>
      </c>
      <c r="AC28414" t="s">
        <v>9</v>
      </c>
      <c r="AD28414" t="s">
        <v>47</v>
      </c>
    </row>
    <row r="28415" spans="1:30" x14ac:dyDescent="0.3">
      <c r="A28415" s="1">
        <v>45238.708333333336</v>
      </c>
      <c r="B28415" t="s">
        <v>75</v>
      </c>
      <c r="C28415">
        <v>13</v>
      </c>
      <c r="D28415" t="s">
        <v>6</v>
      </c>
      <c r="E28415">
        <v>4235122196</v>
      </c>
      <c r="F28415">
        <v>13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P28415" t="s">
        <v>76</v>
      </c>
      <c r="Q28415" t="s">
        <v>76</v>
      </c>
      <c r="R28415">
        <v>671533</v>
      </c>
      <c r="S28415">
        <v>7601701</v>
      </c>
      <c r="T28415" t="s">
        <v>115426</v>
      </c>
      <c r="U28415" t="s">
        <v>115427</v>
      </c>
      <c r="V28415" t="s">
        <v>1531</v>
      </c>
      <c r="W28415" t="s">
        <v>76</v>
      </c>
      <c r="X28415" t="s">
        <v>76</v>
      </c>
      <c r="Y28415" t="s">
        <v>115428</v>
      </c>
      <c r="Z28415" t="s">
        <v>115429</v>
      </c>
      <c r="AA28415" t="s">
        <v>115430</v>
      </c>
      <c r="AB28415" t="s">
        <v>115431</v>
      </c>
      <c r="AC28415" t="s">
        <v>4</v>
      </c>
      <c r="AD28415" t="s">
        <v>5</v>
      </c>
    </row>
    <row r="28416" spans="1:30" x14ac:dyDescent="0.3">
      <c r="A28416" s="1">
        <v>45238.708333333336</v>
      </c>
      <c r="B28416" t="s">
        <v>75</v>
      </c>
      <c r="C28416">
        <v>17</v>
      </c>
      <c r="D28416" t="s">
        <v>8</v>
      </c>
      <c r="E28416">
        <v>4063947052</v>
      </c>
      <c r="F28416">
        <v>1580514834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P28416" t="s">
        <v>76</v>
      </c>
      <c r="Q28416" t="s">
        <v>76</v>
      </c>
      <c r="R28416">
        <v>201608</v>
      </c>
      <c r="S28416">
        <v>1361265</v>
      </c>
      <c r="T28416" t="s">
        <v>115432</v>
      </c>
      <c r="U28416" t="s">
        <v>112497</v>
      </c>
      <c r="V28416" t="s">
        <v>1531</v>
      </c>
      <c r="W28416" t="s">
        <v>76</v>
      </c>
      <c r="X28416" t="s">
        <v>76</v>
      </c>
      <c r="Y28416" t="s">
        <v>83914</v>
      </c>
      <c r="Z28416" t="s">
        <v>115433</v>
      </c>
      <c r="AA28416" t="s">
        <v>115434</v>
      </c>
      <c r="AB28416" t="s">
        <v>115435</v>
      </c>
      <c r="AC28416" t="s">
        <v>4</v>
      </c>
      <c r="AD28416" t="s">
        <v>7</v>
      </c>
    </row>
    <row r="28417" spans="1:30" x14ac:dyDescent="0.3">
      <c r="A28417" s="1">
        <v>45238.708333333336</v>
      </c>
      <c r="B28417" t="s">
        <v>75</v>
      </c>
      <c r="C28417">
        <v>18</v>
      </c>
      <c r="D28417" t="s">
        <v>12</v>
      </c>
      <c r="E28417">
        <v>3890597598</v>
      </c>
      <c r="F28417">
        <v>1659440194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P28417" t="s">
        <v>76</v>
      </c>
      <c r="Q28417" t="s">
        <v>76</v>
      </c>
      <c r="R28417">
        <v>647776</v>
      </c>
      <c r="S28417">
        <v>4473683</v>
      </c>
      <c r="T28417" t="s">
        <v>115436</v>
      </c>
      <c r="U28417" t="s">
        <v>76</v>
      </c>
      <c r="V28417" t="s">
        <v>1531</v>
      </c>
      <c r="W28417" t="s">
        <v>76</v>
      </c>
      <c r="X28417" t="s">
        <v>76</v>
      </c>
      <c r="Y28417" t="s">
        <v>115437</v>
      </c>
      <c r="Z28417" t="s">
        <v>115438</v>
      </c>
      <c r="AA28417" t="s">
        <v>115439</v>
      </c>
      <c r="AB28417" t="s">
        <v>115440</v>
      </c>
      <c r="AC28417" t="s">
        <v>4</v>
      </c>
      <c r="AD28417" t="s">
        <v>11</v>
      </c>
    </row>
    <row r="28418" spans="1:30" x14ac:dyDescent="0.3">
      <c r="A28418" s="1">
        <v>45238.708333333336</v>
      </c>
      <c r="B28418" t="s">
        <v>75</v>
      </c>
      <c r="C28418">
        <v>15</v>
      </c>
      <c r="D28418" t="s">
        <v>14</v>
      </c>
      <c r="E28418">
        <v>4083956555</v>
      </c>
      <c r="F28418">
        <v>1425084984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P28418" t="s">
        <v>76</v>
      </c>
      <c r="Q28418" t="s">
        <v>76</v>
      </c>
      <c r="R28418">
        <v>2509966</v>
      </c>
      <c r="S28418">
        <v>21439283</v>
      </c>
      <c r="T28418" t="s">
        <v>115441</v>
      </c>
      <c r="U28418" t="s">
        <v>76</v>
      </c>
      <c r="V28418" t="s">
        <v>1531</v>
      </c>
      <c r="W28418" t="s">
        <v>76</v>
      </c>
      <c r="X28418" t="s">
        <v>76</v>
      </c>
      <c r="Y28418" t="s">
        <v>115442</v>
      </c>
      <c r="Z28418" t="s">
        <v>115443</v>
      </c>
      <c r="AA28418" t="s">
        <v>115444</v>
      </c>
      <c r="AB28418" t="s">
        <v>115445</v>
      </c>
      <c r="AC28418" t="s">
        <v>4</v>
      </c>
      <c r="AD28418" t="s">
        <v>13</v>
      </c>
    </row>
    <row r="28419" spans="1:30" x14ac:dyDescent="0.3">
      <c r="A28419" s="1">
        <v>45238.708333333336</v>
      </c>
      <c r="B28419" t="s">
        <v>75</v>
      </c>
      <c r="C28419">
        <v>8</v>
      </c>
      <c r="D28419" t="s">
        <v>16</v>
      </c>
      <c r="E28419">
        <v>4449436681</v>
      </c>
      <c r="F28419">
        <v>113417208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P28419" t="s">
        <v>76</v>
      </c>
      <c r="Q28419" t="s">
        <v>76</v>
      </c>
      <c r="R28419">
        <v>2183144</v>
      </c>
      <c r="S28419">
        <v>19874146</v>
      </c>
      <c r="T28419" t="s">
        <v>115446</v>
      </c>
      <c r="U28419" t="s">
        <v>76</v>
      </c>
      <c r="V28419" t="s">
        <v>1536</v>
      </c>
      <c r="W28419" t="s">
        <v>76</v>
      </c>
      <c r="X28419" t="s">
        <v>76</v>
      </c>
      <c r="Y28419" t="s">
        <v>115447</v>
      </c>
      <c r="Z28419" t="s">
        <v>115448</v>
      </c>
      <c r="AA28419" t="s">
        <v>115449</v>
      </c>
      <c r="AB28419" t="s">
        <v>115450</v>
      </c>
      <c r="AC28419" t="s">
        <v>9</v>
      </c>
      <c r="AD28419" t="s">
        <v>15</v>
      </c>
    </row>
    <row r="28420" spans="1:30" x14ac:dyDescent="0.3">
      <c r="A28420" s="1">
        <v>45238.708333333336</v>
      </c>
      <c r="B28420" t="s">
        <v>75</v>
      </c>
      <c r="C28420">
        <v>6</v>
      </c>
      <c r="D28420" t="s">
        <v>18</v>
      </c>
      <c r="E28420">
        <v>456494354</v>
      </c>
      <c r="F28420">
        <v>13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P28420" t="s">
        <v>76</v>
      </c>
      <c r="Q28420" t="s">
        <v>76</v>
      </c>
      <c r="R28420">
        <v>589520</v>
      </c>
      <c r="S28420">
        <v>7829325</v>
      </c>
      <c r="T28420" t="s">
        <v>115451</v>
      </c>
      <c r="U28420" t="s">
        <v>42605</v>
      </c>
      <c r="V28420" t="s">
        <v>1536</v>
      </c>
      <c r="W28420" t="s">
        <v>76</v>
      </c>
      <c r="X28420" t="s">
        <v>76</v>
      </c>
      <c r="Y28420" t="s">
        <v>36141</v>
      </c>
      <c r="Z28420" t="s">
        <v>115452</v>
      </c>
      <c r="AA28420" t="s">
        <v>115453</v>
      </c>
      <c r="AB28420" t="s">
        <v>115454</v>
      </c>
      <c r="AC28420" t="s">
        <v>9</v>
      </c>
      <c r="AD28420" t="s">
        <v>17</v>
      </c>
    </row>
    <row r="28421" spans="1:30" x14ac:dyDescent="0.3">
      <c r="A28421" s="1">
        <v>45238.708333333336</v>
      </c>
      <c r="B28421" t="s">
        <v>75</v>
      </c>
      <c r="C28421">
        <v>12</v>
      </c>
      <c r="D28421" t="s">
        <v>21</v>
      </c>
      <c r="E28421">
        <v>4189277044</v>
      </c>
      <c r="F28421">
        <v>1248366722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P28421" t="s">
        <v>76</v>
      </c>
      <c r="Q28421" t="s">
        <v>76</v>
      </c>
      <c r="R28421">
        <v>2470849</v>
      </c>
      <c r="S28421">
        <v>27139387</v>
      </c>
      <c r="T28421" t="s">
        <v>115455</v>
      </c>
      <c r="U28421" t="s">
        <v>76</v>
      </c>
      <c r="V28421" t="s">
        <v>1536</v>
      </c>
      <c r="W28421" t="s">
        <v>76</v>
      </c>
      <c r="X28421" t="s">
        <v>76</v>
      </c>
      <c r="Y28421" t="s">
        <v>115456</v>
      </c>
      <c r="Z28421" t="s">
        <v>115457</v>
      </c>
      <c r="AA28421" t="s">
        <v>115458</v>
      </c>
      <c r="AB28421" t="s">
        <v>115459</v>
      </c>
      <c r="AC28421" t="s">
        <v>19</v>
      </c>
      <c r="AD28421" t="s">
        <v>20</v>
      </c>
    </row>
    <row r="28422" spans="1:30" x14ac:dyDescent="0.3">
      <c r="A28422" s="1">
        <v>45238.708333333336</v>
      </c>
      <c r="B28422" t="s">
        <v>75</v>
      </c>
      <c r="C28422">
        <v>7</v>
      </c>
      <c r="D28422" t="s">
        <v>24</v>
      </c>
      <c r="E28422">
        <v>4441149315</v>
      </c>
      <c r="F28422">
        <v>89326992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P28422" t="s">
        <v>76</v>
      </c>
      <c r="Q28422" t="s">
        <v>76</v>
      </c>
      <c r="R28422">
        <v>678821</v>
      </c>
      <c r="S28422">
        <v>7064727</v>
      </c>
      <c r="T28422" t="s">
        <v>115460</v>
      </c>
      <c r="U28422" t="s">
        <v>76</v>
      </c>
      <c r="V28422" t="s">
        <v>1570</v>
      </c>
      <c r="W28422" t="s">
        <v>76</v>
      </c>
      <c r="X28422" t="s">
        <v>115461</v>
      </c>
      <c r="Y28422" t="s">
        <v>115462</v>
      </c>
      <c r="Z28422" t="s">
        <v>115463</v>
      </c>
      <c r="AA28422" t="s">
        <v>115464</v>
      </c>
      <c r="AB28422" t="s">
        <v>115465</v>
      </c>
      <c r="AC28422" t="s">
        <v>22</v>
      </c>
      <c r="AD28422" t="s">
        <v>23</v>
      </c>
    </row>
    <row r="28423" spans="1:30" x14ac:dyDescent="0.3">
      <c r="A28423" s="1">
        <v>45238.708333333336</v>
      </c>
      <c r="B28423" t="s">
        <v>75</v>
      </c>
      <c r="C28423">
        <v>3</v>
      </c>
      <c r="D28423" t="s">
        <v>26</v>
      </c>
      <c r="E28423">
        <v>4546679409</v>
      </c>
      <c r="F28423">
        <v>9190347404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P28423" t="s">
        <v>76</v>
      </c>
      <c r="Q28423" t="s">
        <v>76</v>
      </c>
      <c r="R28423">
        <v>4249247</v>
      </c>
      <c r="S28423">
        <v>46476468</v>
      </c>
      <c r="T28423" t="s">
        <v>115466</v>
      </c>
      <c r="U28423" t="s">
        <v>76</v>
      </c>
      <c r="V28423" t="s">
        <v>1531</v>
      </c>
      <c r="W28423" t="s">
        <v>76</v>
      </c>
      <c r="X28423" t="s">
        <v>76</v>
      </c>
      <c r="Y28423" t="s">
        <v>115467</v>
      </c>
      <c r="Z28423" t="s">
        <v>115468</v>
      </c>
      <c r="AA28423" t="s">
        <v>115469</v>
      </c>
      <c r="AB28423" t="s">
        <v>115470</v>
      </c>
      <c r="AC28423" t="s">
        <v>22</v>
      </c>
      <c r="AD28423" t="s">
        <v>25</v>
      </c>
    </row>
    <row r="28424" spans="1:30" x14ac:dyDescent="0.3">
      <c r="A28424" s="1">
        <v>45238.708333333336</v>
      </c>
      <c r="B28424" t="s">
        <v>75</v>
      </c>
      <c r="C28424">
        <v>11</v>
      </c>
      <c r="D28424" t="s">
        <v>28</v>
      </c>
      <c r="E28424">
        <v>4361675973</v>
      </c>
      <c r="F28424">
        <v>135188753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P28424" t="s">
        <v>76</v>
      </c>
      <c r="Q28424" t="s">
        <v>76</v>
      </c>
      <c r="R28424">
        <v>726593</v>
      </c>
      <c r="S28424">
        <v>3777377</v>
      </c>
      <c r="T28424" t="s">
        <v>115471</v>
      </c>
      <c r="U28424" t="s">
        <v>76</v>
      </c>
      <c r="V28424" t="s">
        <v>1531</v>
      </c>
      <c r="W28424" t="s">
        <v>76</v>
      </c>
      <c r="X28424" t="s">
        <v>76</v>
      </c>
      <c r="Y28424" t="s">
        <v>115472</v>
      </c>
      <c r="Z28424" t="s">
        <v>115473</v>
      </c>
      <c r="AA28424" t="s">
        <v>115474</v>
      </c>
      <c r="AB28424" t="s">
        <v>115475</v>
      </c>
      <c r="AC28424" t="s">
        <v>19</v>
      </c>
      <c r="AD28424" t="s">
        <v>27</v>
      </c>
    </row>
    <row r="28425" spans="1:30" x14ac:dyDescent="0.3">
      <c r="A28425" s="1">
        <v>45238.708333333336</v>
      </c>
      <c r="B28425" t="s">
        <v>75</v>
      </c>
      <c r="C28425">
        <v>14</v>
      </c>
      <c r="D28425" t="s">
        <v>30</v>
      </c>
      <c r="E28425">
        <v>4155774754</v>
      </c>
      <c r="F28425">
        <v>14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P28425" t="s">
        <v>76</v>
      </c>
      <c r="Q28425" t="s">
        <v>76</v>
      </c>
      <c r="R28425">
        <v>103904</v>
      </c>
      <c r="S28425">
        <v>838484</v>
      </c>
      <c r="T28425" t="s">
        <v>115476</v>
      </c>
      <c r="U28425" t="s">
        <v>76</v>
      </c>
      <c r="V28425" t="s">
        <v>1531</v>
      </c>
      <c r="W28425" t="s">
        <v>76</v>
      </c>
      <c r="X28425" t="s">
        <v>76</v>
      </c>
      <c r="Y28425" t="s">
        <v>115477</v>
      </c>
      <c r="Z28425" t="s">
        <v>22459</v>
      </c>
      <c r="AA28425" t="s">
        <v>115478</v>
      </c>
      <c r="AB28425" t="s">
        <v>115479</v>
      </c>
      <c r="AC28425" t="s">
        <v>4</v>
      </c>
      <c r="AD28425" t="s">
        <v>29</v>
      </c>
    </row>
    <row r="28426" spans="1:30" x14ac:dyDescent="0.3">
      <c r="A28426" s="1">
        <v>45238.708333333336</v>
      </c>
      <c r="B28426" t="s">
        <v>75</v>
      </c>
      <c r="C28426">
        <v>21</v>
      </c>
      <c r="D28426" t="s">
        <v>77</v>
      </c>
      <c r="E28426">
        <v>4649933453</v>
      </c>
      <c r="F28426">
        <v>11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P28426" t="s">
        <v>76</v>
      </c>
      <c r="Q28426" t="s">
        <v>76</v>
      </c>
      <c r="R28426">
        <v>298821</v>
      </c>
      <c r="S28426">
        <v>5617605</v>
      </c>
      <c r="T28426" t="s">
        <v>115480</v>
      </c>
      <c r="U28426" t="s">
        <v>115481</v>
      </c>
      <c r="V28426" t="s">
        <v>1531</v>
      </c>
      <c r="W28426" t="s">
        <v>76</v>
      </c>
      <c r="X28426" t="s">
        <v>115481</v>
      </c>
      <c r="Y28426" t="s">
        <v>115482</v>
      </c>
      <c r="Z28426" t="s">
        <v>115483</v>
      </c>
      <c r="AA28426" t="s">
        <v>115484</v>
      </c>
      <c r="AB28426" t="s">
        <v>115485</v>
      </c>
      <c r="AC28426" t="s">
        <v>9</v>
      </c>
      <c r="AD28426" t="s">
        <v>10</v>
      </c>
    </row>
    <row r="28427" spans="1:30" x14ac:dyDescent="0.3">
      <c r="A28427" s="1">
        <v>45238.708333333336</v>
      </c>
      <c r="B28427" t="s">
        <v>75</v>
      </c>
      <c r="C28427">
        <v>22</v>
      </c>
      <c r="D28427" t="s">
        <v>78</v>
      </c>
      <c r="E28427">
        <v>4606893511</v>
      </c>
      <c r="F28427">
        <v>1112123097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P28427" t="s">
        <v>76</v>
      </c>
      <c r="Q28427" t="s">
        <v>76</v>
      </c>
      <c r="R28427">
        <v>249801</v>
      </c>
      <c r="S28427">
        <v>3074009</v>
      </c>
      <c r="T28427" t="s">
        <v>115486</v>
      </c>
      <c r="U28427" t="s">
        <v>76</v>
      </c>
      <c r="V28427" t="s">
        <v>1531</v>
      </c>
      <c r="W28427" t="s">
        <v>76</v>
      </c>
      <c r="X28427" t="s">
        <v>76</v>
      </c>
      <c r="Y28427" t="s">
        <v>115487</v>
      </c>
      <c r="Z28427" t="s">
        <v>115488</v>
      </c>
      <c r="AA28427" t="s">
        <v>115489</v>
      </c>
      <c r="AB28427" t="s">
        <v>115490</v>
      </c>
      <c r="AC28427" t="s">
        <v>9</v>
      </c>
      <c r="AD28427" t="s">
        <v>42</v>
      </c>
    </row>
    <row r="28428" spans="1:30" x14ac:dyDescent="0.3">
      <c r="A28428" s="1">
        <v>45238.708333333336</v>
      </c>
      <c r="B28428" t="s">
        <v>75</v>
      </c>
      <c r="C28428">
        <v>1</v>
      </c>
      <c r="D28428" t="s">
        <v>32</v>
      </c>
      <c r="E28428">
        <v>450732745</v>
      </c>
      <c r="F28428">
        <v>7680687483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P28428" t="s">
        <v>76</v>
      </c>
      <c r="Q28428" t="s">
        <v>76</v>
      </c>
      <c r="R28428">
        <v>1769784</v>
      </c>
      <c r="S28428">
        <v>22193686</v>
      </c>
      <c r="T28428" t="s">
        <v>115491</v>
      </c>
      <c r="U28428" t="s">
        <v>76</v>
      </c>
      <c r="V28428" t="s">
        <v>1570</v>
      </c>
      <c r="W28428" t="s">
        <v>76</v>
      </c>
      <c r="X28428" t="s">
        <v>76</v>
      </c>
      <c r="Y28428" t="s">
        <v>115492</v>
      </c>
      <c r="Z28428" t="s">
        <v>115493</v>
      </c>
      <c r="AA28428" t="s">
        <v>115494</v>
      </c>
      <c r="AB28428" t="s">
        <v>115495</v>
      </c>
      <c r="AC28428" t="s">
        <v>22</v>
      </c>
      <c r="AD28428" t="s">
        <v>31</v>
      </c>
    </row>
    <row r="28429" spans="1:30" x14ac:dyDescent="0.3">
      <c r="A28429" s="1">
        <v>45238.708333333336</v>
      </c>
      <c r="B28429" t="s">
        <v>75</v>
      </c>
      <c r="C28429">
        <v>16</v>
      </c>
      <c r="D28429" t="s">
        <v>34</v>
      </c>
      <c r="E28429">
        <v>4112559576</v>
      </c>
      <c r="F28429">
        <v>16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P28429" t="s">
        <v>76</v>
      </c>
      <c r="Q28429" t="s">
        <v>76</v>
      </c>
      <c r="R28429">
        <v>1659983</v>
      </c>
      <c r="S28429">
        <v>14368452</v>
      </c>
      <c r="T28429" t="s">
        <v>115496</v>
      </c>
      <c r="U28429" t="s">
        <v>76</v>
      </c>
      <c r="V28429" t="s">
        <v>1531</v>
      </c>
      <c r="W28429" t="s">
        <v>76</v>
      </c>
      <c r="X28429" t="s">
        <v>76</v>
      </c>
      <c r="Y28429" t="s">
        <v>115497</v>
      </c>
      <c r="Z28429" t="s">
        <v>115498</v>
      </c>
      <c r="AA28429" t="s">
        <v>115499</v>
      </c>
      <c r="AB28429" t="s">
        <v>115500</v>
      </c>
      <c r="AC28429" t="s">
        <v>4</v>
      </c>
      <c r="AD28429" t="s">
        <v>33</v>
      </c>
    </row>
    <row r="28430" spans="1:30" x14ac:dyDescent="0.3">
      <c r="A28430" s="1">
        <v>45238.708333333336</v>
      </c>
      <c r="B28430" t="s">
        <v>75</v>
      </c>
      <c r="C28430">
        <v>20</v>
      </c>
      <c r="D28430" t="s">
        <v>37</v>
      </c>
      <c r="E28430">
        <v>3921531192</v>
      </c>
      <c r="F28430">
        <v>9110616306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P28430" t="s">
        <v>76</v>
      </c>
      <c r="Q28430" t="s">
        <v>76</v>
      </c>
      <c r="R28430">
        <v>524439</v>
      </c>
      <c r="S28430">
        <v>5536228</v>
      </c>
      <c r="T28430" t="s">
        <v>115501</v>
      </c>
      <c r="U28430" t="s">
        <v>112775</v>
      </c>
      <c r="V28430" t="s">
        <v>1531</v>
      </c>
      <c r="W28430" t="s">
        <v>76</v>
      </c>
      <c r="X28430" t="s">
        <v>76</v>
      </c>
      <c r="Y28430" t="s">
        <v>115397</v>
      </c>
      <c r="Z28430" t="s">
        <v>115502</v>
      </c>
      <c r="AA28430" t="s">
        <v>115503</v>
      </c>
      <c r="AB28430" t="s">
        <v>14039</v>
      </c>
      <c r="AC28430" t="s">
        <v>35</v>
      </c>
      <c r="AD28430" t="s">
        <v>36</v>
      </c>
    </row>
    <row r="28431" spans="1:30" x14ac:dyDescent="0.3">
      <c r="A28431" s="1">
        <v>45238.708333333336</v>
      </c>
      <c r="B28431" t="s">
        <v>75</v>
      </c>
      <c r="C28431">
        <v>19</v>
      </c>
      <c r="D28431" t="s">
        <v>39</v>
      </c>
      <c r="E28431">
        <v>3811569725</v>
      </c>
      <c r="F28431">
        <v>133623567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P28431" t="s">
        <v>76</v>
      </c>
      <c r="Q28431" t="s">
        <v>76</v>
      </c>
      <c r="R28431">
        <v>1832988</v>
      </c>
      <c r="S28431">
        <v>16947126</v>
      </c>
      <c r="T28431" t="s">
        <v>115504</v>
      </c>
      <c r="U28431" t="s">
        <v>76</v>
      </c>
      <c r="V28431" t="s">
        <v>1536</v>
      </c>
      <c r="W28431" t="s">
        <v>76</v>
      </c>
      <c r="X28431" t="s">
        <v>76</v>
      </c>
      <c r="Y28431" t="s">
        <v>115505</v>
      </c>
      <c r="Z28431" t="s">
        <v>115506</v>
      </c>
      <c r="AA28431" t="s">
        <v>115507</v>
      </c>
      <c r="AB28431" t="s">
        <v>115508</v>
      </c>
      <c r="AC28431" t="s">
        <v>35</v>
      </c>
      <c r="AD28431" t="s">
        <v>38</v>
      </c>
    </row>
    <row r="28432" spans="1:30" x14ac:dyDescent="0.3">
      <c r="A28432" s="1">
        <v>45238.708333333336</v>
      </c>
      <c r="B28432" t="s">
        <v>75</v>
      </c>
      <c r="C28432">
        <v>9</v>
      </c>
      <c r="D28432" t="s">
        <v>41</v>
      </c>
      <c r="E28432">
        <v>4376923077</v>
      </c>
      <c r="F28432">
        <v>11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P28432" t="s">
        <v>76</v>
      </c>
      <c r="Q28432" t="s">
        <v>76</v>
      </c>
      <c r="R28432">
        <v>1630590</v>
      </c>
      <c r="S28432">
        <v>17107998</v>
      </c>
      <c r="T28432" t="s">
        <v>115509</v>
      </c>
      <c r="U28432" t="s">
        <v>76</v>
      </c>
      <c r="V28432" t="s">
        <v>1531</v>
      </c>
      <c r="W28432" t="s">
        <v>76</v>
      </c>
      <c r="X28432" t="s">
        <v>76</v>
      </c>
      <c r="Y28432" t="s">
        <v>115510</v>
      </c>
      <c r="Z28432" t="s">
        <v>115511</v>
      </c>
      <c r="AA28432" t="s">
        <v>115512</v>
      </c>
      <c r="AB28432" t="s">
        <v>115513</v>
      </c>
      <c r="AC28432" t="s">
        <v>19</v>
      </c>
      <c r="AD28432" t="s">
        <v>40</v>
      </c>
    </row>
    <row r="28433" spans="1:30" x14ac:dyDescent="0.3">
      <c r="A28433" s="1">
        <v>45238.708333333336</v>
      </c>
      <c r="B28433" t="s">
        <v>75</v>
      </c>
      <c r="C28433">
        <v>10</v>
      </c>
      <c r="D28433" t="s">
        <v>44</v>
      </c>
      <c r="E28433">
        <v>4310675841</v>
      </c>
      <c r="F28433">
        <v>12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P28433" t="s">
        <v>76</v>
      </c>
      <c r="Q28433" t="s">
        <v>76</v>
      </c>
      <c r="R28433">
        <v>451694</v>
      </c>
      <c r="S28433">
        <v>5128022</v>
      </c>
      <c r="T28433" t="s">
        <v>115514</v>
      </c>
      <c r="U28433" t="s">
        <v>112477</v>
      </c>
      <c r="V28433" t="s">
        <v>1531</v>
      </c>
      <c r="W28433" t="s">
        <v>76</v>
      </c>
      <c r="X28433" t="s">
        <v>76</v>
      </c>
      <c r="Y28433" t="s">
        <v>115515</v>
      </c>
      <c r="Z28433" t="s">
        <v>115516</v>
      </c>
      <c r="AA28433" t="s">
        <v>115517</v>
      </c>
      <c r="AB28433" t="s">
        <v>115518</v>
      </c>
      <c r="AC28433" t="s">
        <v>19</v>
      </c>
      <c r="AD28433" t="s">
        <v>43</v>
      </c>
    </row>
    <row r="28434" spans="1:30" x14ac:dyDescent="0.3">
      <c r="A28434" s="1">
        <v>45238.708333333336</v>
      </c>
      <c r="B28434" t="s">
        <v>75</v>
      </c>
      <c r="C28434">
        <v>2</v>
      </c>
      <c r="D28434" t="s">
        <v>46</v>
      </c>
      <c r="E28434">
        <v>4573750286</v>
      </c>
      <c r="F28434">
        <v>7320149366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P28434" t="s">
        <v>76</v>
      </c>
      <c r="Q28434" t="s">
        <v>76</v>
      </c>
      <c r="R28434">
        <v>51842</v>
      </c>
      <c r="S28434">
        <v>600599</v>
      </c>
      <c r="T28434" t="s">
        <v>115519</v>
      </c>
      <c r="U28434" t="s">
        <v>76</v>
      </c>
      <c r="V28434" t="s">
        <v>1531</v>
      </c>
      <c r="W28434" t="s">
        <v>76</v>
      </c>
      <c r="X28434" t="s">
        <v>76</v>
      </c>
      <c r="Y28434" t="s">
        <v>41388</v>
      </c>
      <c r="Z28434" t="s">
        <v>115520</v>
      </c>
      <c r="AA28434" t="s">
        <v>115521</v>
      </c>
      <c r="AB28434" t="s">
        <v>115522</v>
      </c>
      <c r="AC28434" t="s">
        <v>22</v>
      </c>
      <c r="AD28434" t="s">
        <v>45</v>
      </c>
    </row>
    <row r="28435" spans="1:30" x14ac:dyDescent="0.3">
      <c r="A28435" s="1">
        <v>45238.708333333336</v>
      </c>
      <c r="B28435" t="s">
        <v>75</v>
      </c>
      <c r="C28435">
        <v>5</v>
      </c>
      <c r="D28435" t="s">
        <v>48</v>
      </c>
      <c r="E28435">
        <v>4543490485</v>
      </c>
      <c r="F28435">
        <v>12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P28435" t="s">
        <v>76</v>
      </c>
      <c r="Q28435" t="s">
        <v>76</v>
      </c>
      <c r="R28435">
        <v>2781500</v>
      </c>
      <c r="S28435">
        <v>38676594</v>
      </c>
      <c r="T28435" t="s">
        <v>115523</v>
      </c>
      <c r="U28435" t="s">
        <v>76</v>
      </c>
      <c r="V28435" t="s">
        <v>1642</v>
      </c>
      <c r="W28435" t="s">
        <v>76</v>
      </c>
      <c r="X28435" t="s">
        <v>76</v>
      </c>
      <c r="Y28435" t="s">
        <v>115524</v>
      </c>
      <c r="Z28435" t="s">
        <v>115525</v>
      </c>
      <c r="AA28435" t="s">
        <v>115526</v>
      </c>
      <c r="AB28435" t="s">
        <v>115527</v>
      </c>
      <c r="AC28435" t="s">
        <v>9</v>
      </c>
      <c r="AD28435" t="s">
        <v>47</v>
      </c>
    </row>
    <row r="28436" spans="1:30" x14ac:dyDescent="0.3">
      <c r="A28436" s="1">
        <v>45239.708333333336</v>
      </c>
      <c r="B28436" t="s">
        <v>75</v>
      </c>
      <c r="C28436">
        <v>13</v>
      </c>
      <c r="D28436" t="s">
        <v>6</v>
      </c>
      <c r="E28436">
        <v>4235122196</v>
      </c>
      <c r="F28436">
        <v>13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P28436" t="s">
        <v>76</v>
      </c>
      <c r="Q28436" t="s">
        <v>76</v>
      </c>
      <c r="R28436">
        <v>671665</v>
      </c>
      <c r="S28436">
        <v>7602373</v>
      </c>
      <c r="T28436" t="s">
        <v>115528</v>
      </c>
      <c r="U28436" t="s">
        <v>115529</v>
      </c>
      <c r="V28436" t="s">
        <v>1536</v>
      </c>
      <c r="W28436" t="s">
        <v>76</v>
      </c>
      <c r="X28436" t="s">
        <v>76</v>
      </c>
      <c r="Y28436" t="s">
        <v>115530</v>
      </c>
      <c r="Z28436" t="s">
        <v>115531</v>
      </c>
      <c r="AA28436" t="s">
        <v>115532</v>
      </c>
      <c r="AB28436" t="s">
        <v>115533</v>
      </c>
      <c r="AC28436" t="s">
        <v>4</v>
      </c>
      <c r="AD28436" t="s">
        <v>5</v>
      </c>
    </row>
    <row r="28437" spans="1:30" x14ac:dyDescent="0.3">
      <c r="A28437" s="1">
        <v>45239.708333333336</v>
      </c>
      <c r="B28437" t="s">
        <v>75</v>
      </c>
      <c r="C28437">
        <v>17</v>
      </c>
      <c r="D28437" t="s">
        <v>8</v>
      </c>
      <c r="E28437">
        <v>4063947052</v>
      </c>
      <c r="F28437">
        <v>1580514834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P28437" t="s">
        <v>76</v>
      </c>
      <c r="Q28437" t="s">
        <v>76</v>
      </c>
      <c r="R28437">
        <v>201615</v>
      </c>
      <c r="S28437">
        <v>1361395</v>
      </c>
      <c r="T28437" t="s">
        <v>115534</v>
      </c>
      <c r="U28437" t="s">
        <v>112497</v>
      </c>
      <c r="V28437" t="s">
        <v>1531</v>
      </c>
      <c r="W28437" t="s">
        <v>76</v>
      </c>
      <c r="X28437" t="s">
        <v>76</v>
      </c>
      <c r="Y28437" t="s">
        <v>83914</v>
      </c>
      <c r="Z28437" t="s">
        <v>115535</v>
      </c>
      <c r="AA28437" t="s">
        <v>115536</v>
      </c>
      <c r="AB28437" t="s">
        <v>115537</v>
      </c>
      <c r="AC28437" t="s">
        <v>4</v>
      </c>
      <c r="AD28437" t="s">
        <v>7</v>
      </c>
    </row>
    <row r="28438" spans="1:30" x14ac:dyDescent="0.3">
      <c r="A28438" s="1">
        <v>45239.708333333336</v>
      </c>
      <c r="B28438" t="s">
        <v>75</v>
      </c>
      <c r="C28438">
        <v>18</v>
      </c>
      <c r="D28438" t="s">
        <v>12</v>
      </c>
      <c r="E28438">
        <v>3890597598</v>
      </c>
      <c r="F28438">
        <v>1659440194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P28438" t="s">
        <v>76</v>
      </c>
      <c r="Q28438" t="s">
        <v>76</v>
      </c>
      <c r="R28438">
        <v>647837</v>
      </c>
      <c r="S28438">
        <v>4474467</v>
      </c>
      <c r="T28438" t="s">
        <v>115538</v>
      </c>
      <c r="U28438" t="s">
        <v>76</v>
      </c>
      <c r="V28438" t="s">
        <v>1531</v>
      </c>
      <c r="W28438" t="s">
        <v>76</v>
      </c>
      <c r="X28438" t="s">
        <v>76</v>
      </c>
      <c r="Y28438" t="s">
        <v>115539</v>
      </c>
      <c r="Z28438" t="s">
        <v>115540</v>
      </c>
      <c r="AA28438" t="s">
        <v>115541</v>
      </c>
      <c r="AB28438" t="s">
        <v>115542</v>
      </c>
      <c r="AC28438" t="s">
        <v>4</v>
      </c>
      <c r="AD28438" t="s">
        <v>11</v>
      </c>
    </row>
    <row r="28439" spans="1:30" x14ac:dyDescent="0.3">
      <c r="A28439" s="1">
        <v>45239.708333333336</v>
      </c>
      <c r="B28439" t="s">
        <v>75</v>
      </c>
      <c r="C28439">
        <v>15</v>
      </c>
      <c r="D28439" t="s">
        <v>14</v>
      </c>
      <c r="E28439">
        <v>4083956555</v>
      </c>
      <c r="F28439">
        <v>1425084984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P28439" t="s">
        <v>76</v>
      </c>
      <c r="Q28439" t="s">
        <v>76</v>
      </c>
      <c r="R28439">
        <v>2510190</v>
      </c>
      <c r="S28439">
        <v>21443524</v>
      </c>
      <c r="T28439" t="s">
        <v>115543</v>
      </c>
      <c r="U28439" t="s">
        <v>76</v>
      </c>
      <c r="V28439" t="s">
        <v>1531</v>
      </c>
      <c r="W28439" t="s">
        <v>76</v>
      </c>
      <c r="X28439" t="s">
        <v>76</v>
      </c>
      <c r="Y28439" t="s">
        <v>115544</v>
      </c>
      <c r="Z28439" t="s">
        <v>115545</v>
      </c>
      <c r="AA28439" t="s">
        <v>115546</v>
      </c>
      <c r="AB28439" t="s">
        <v>115547</v>
      </c>
      <c r="AC28439" t="s">
        <v>4</v>
      </c>
      <c r="AD28439" t="s">
        <v>13</v>
      </c>
    </row>
    <row r="28440" spans="1:30" x14ac:dyDescent="0.3">
      <c r="A28440" s="1">
        <v>45239.708333333336</v>
      </c>
      <c r="B28440" t="s">
        <v>75</v>
      </c>
      <c r="C28440">
        <v>8</v>
      </c>
      <c r="D28440" t="s">
        <v>16</v>
      </c>
      <c r="E28440">
        <v>4449436681</v>
      </c>
      <c r="F28440">
        <v>113417208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P28440" t="s">
        <v>76</v>
      </c>
      <c r="Q28440" t="s">
        <v>76</v>
      </c>
      <c r="R28440">
        <v>2183493</v>
      </c>
      <c r="S28440">
        <v>19876471</v>
      </c>
      <c r="T28440" t="s">
        <v>115548</v>
      </c>
      <c r="U28440" t="s">
        <v>76</v>
      </c>
      <c r="V28440" t="s">
        <v>1553</v>
      </c>
      <c r="W28440" t="s">
        <v>76</v>
      </c>
      <c r="X28440" t="s">
        <v>76</v>
      </c>
      <c r="Y28440" t="s">
        <v>115549</v>
      </c>
      <c r="Z28440" t="s">
        <v>115550</v>
      </c>
      <c r="AA28440" t="s">
        <v>115551</v>
      </c>
      <c r="AB28440" t="s">
        <v>115552</v>
      </c>
      <c r="AC28440" t="s">
        <v>9</v>
      </c>
      <c r="AD28440" t="s">
        <v>15</v>
      </c>
    </row>
    <row r="28441" spans="1:30" x14ac:dyDescent="0.3">
      <c r="A28441" s="1">
        <v>45239.708333333336</v>
      </c>
      <c r="B28441" t="s">
        <v>75</v>
      </c>
      <c r="C28441">
        <v>6</v>
      </c>
      <c r="D28441" t="s">
        <v>18</v>
      </c>
      <c r="E28441">
        <v>456494354</v>
      </c>
      <c r="F28441">
        <v>13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P28441" t="s">
        <v>76</v>
      </c>
      <c r="Q28441" t="s">
        <v>76</v>
      </c>
      <c r="R28441">
        <v>589639</v>
      </c>
      <c r="S28441">
        <v>7829864</v>
      </c>
      <c r="T28441" t="s">
        <v>115553</v>
      </c>
      <c r="U28441" t="s">
        <v>115554</v>
      </c>
      <c r="V28441" t="s">
        <v>1531</v>
      </c>
      <c r="W28441" t="s">
        <v>76</v>
      </c>
      <c r="X28441" t="s">
        <v>76</v>
      </c>
      <c r="Y28441" t="s">
        <v>63162</v>
      </c>
      <c r="Z28441" t="s">
        <v>115555</v>
      </c>
      <c r="AA28441" t="s">
        <v>115556</v>
      </c>
      <c r="AB28441" t="s">
        <v>115557</v>
      </c>
      <c r="AC28441" t="s">
        <v>9</v>
      </c>
      <c r="AD28441" t="s">
        <v>17</v>
      </c>
    </row>
    <row r="28442" spans="1:30" x14ac:dyDescent="0.3">
      <c r="A28442" s="1">
        <v>45239.708333333336</v>
      </c>
      <c r="B28442" t="s">
        <v>75</v>
      </c>
      <c r="C28442">
        <v>12</v>
      </c>
      <c r="D28442" t="s">
        <v>21</v>
      </c>
      <c r="E28442">
        <v>4189277044</v>
      </c>
      <c r="F28442">
        <v>1248366722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P28442" t="s">
        <v>76</v>
      </c>
      <c r="Q28442" t="s">
        <v>76</v>
      </c>
      <c r="R28442">
        <v>2471272</v>
      </c>
      <c r="S28442">
        <v>27143994</v>
      </c>
      <c r="T28442" t="s">
        <v>115558</v>
      </c>
      <c r="U28442" t="s">
        <v>76</v>
      </c>
      <c r="V28442" t="s">
        <v>1536</v>
      </c>
      <c r="W28442" t="s">
        <v>76</v>
      </c>
      <c r="X28442" t="s">
        <v>76</v>
      </c>
      <c r="Y28442" t="s">
        <v>115559</v>
      </c>
      <c r="Z28442" t="s">
        <v>115560</v>
      </c>
      <c r="AA28442" t="s">
        <v>115561</v>
      </c>
      <c r="AB28442" t="s">
        <v>115562</v>
      </c>
      <c r="AC28442" t="s">
        <v>19</v>
      </c>
      <c r="AD28442" t="s">
        <v>20</v>
      </c>
    </row>
    <row r="28443" spans="1:30" x14ac:dyDescent="0.3">
      <c r="A28443" s="1">
        <v>45239.708333333336</v>
      </c>
      <c r="B28443" t="s">
        <v>75</v>
      </c>
      <c r="C28443">
        <v>7</v>
      </c>
      <c r="D28443" t="s">
        <v>24</v>
      </c>
      <c r="E28443">
        <v>4441149315</v>
      </c>
      <c r="F28443">
        <v>89326992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P28443" t="s">
        <v>76</v>
      </c>
      <c r="Q28443" t="s">
        <v>76</v>
      </c>
      <c r="R28443">
        <v>678910</v>
      </c>
      <c r="S28443">
        <v>7065419</v>
      </c>
      <c r="T28443" t="s">
        <v>115563</v>
      </c>
      <c r="U28443" t="s">
        <v>76</v>
      </c>
      <c r="V28443" t="s">
        <v>1536</v>
      </c>
      <c r="W28443" t="s">
        <v>76</v>
      </c>
      <c r="X28443" t="s">
        <v>115564</v>
      </c>
      <c r="Y28443" t="s">
        <v>115565</v>
      </c>
      <c r="Z28443" t="s">
        <v>115566</v>
      </c>
      <c r="AA28443" t="s">
        <v>115567</v>
      </c>
      <c r="AB28443" t="s">
        <v>115568</v>
      </c>
      <c r="AC28443" t="s">
        <v>22</v>
      </c>
      <c r="AD28443" t="s">
        <v>23</v>
      </c>
    </row>
    <row r="28444" spans="1:30" x14ac:dyDescent="0.3">
      <c r="A28444" s="1">
        <v>45239.708333333336</v>
      </c>
      <c r="B28444" t="s">
        <v>75</v>
      </c>
      <c r="C28444">
        <v>3</v>
      </c>
      <c r="D28444" t="s">
        <v>26</v>
      </c>
      <c r="E28444">
        <v>4546679409</v>
      </c>
      <c r="F28444">
        <v>9190347404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P28444" t="s">
        <v>76</v>
      </c>
      <c r="Q28444" t="s">
        <v>76</v>
      </c>
      <c r="R28444">
        <v>4250551</v>
      </c>
      <c r="S28444">
        <v>46483686</v>
      </c>
      <c r="T28444" t="s">
        <v>115569</v>
      </c>
      <c r="U28444" t="s">
        <v>76</v>
      </c>
      <c r="V28444" t="s">
        <v>1685</v>
      </c>
      <c r="W28444" t="s">
        <v>76</v>
      </c>
      <c r="X28444" t="s">
        <v>76</v>
      </c>
      <c r="Y28444" t="s">
        <v>20968</v>
      </c>
      <c r="Z28444" t="s">
        <v>115570</v>
      </c>
      <c r="AA28444" t="s">
        <v>115571</v>
      </c>
      <c r="AB28444" t="s">
        <v>115572</v>
      </c>
      <c r="AC28444" t="s">
        <v>22</v>
      </c>
      <c r="AD28444" t="s">
        <v>25</v>
      </c>
    </row>
    <row r="28445" spans="1:30" x14ac:dyDescent="0.3">
      <c r="A28445" s="1">
        <v>45239.708333333336</v>
      </c>
      <c r="B28445" t="s">
        <v>75</v>
      </c>
      <c r="C28445">
        <v>11</v>
      </c>
      <c r="D28445" t="s">
        <v>28</v>
      </c>
      <c r="E28445">
        <v>4361675973</v>
      </c>
      <c r="F28445">
        <v>135188753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P28445" t="s">
        <v>76</v>
      </c>
      <c r="Q28445" t="s">
        <v>76</v>
      </c>
      <c r="R28445">
        <v>726698</v>
      </c>
      <c r="S28445">
        <v>3777597</v>
      </c>
      <c r="T28445" t="s">
        <v>115573</v>
      </c>
      <c r="U28445" t="s">
        <v>76</v>
      </c>
      <c r="V28445" t="s">
        <v>1531</v>
      </c>
      <c r="W28445" t="s">
        <v>76</v>
      </c>
      <c r="X28445" t="s">
        <v>76</v>
      </c>
      <c r="Y28445" t="s">
        <v>115574</v>
      </c>
      <c r="Z28445" t="s">
        <v>115575</v>
      </c>
      <c r="AA28445" t="s">
        <v>115576</v>
      </c>
      <c r="AB28445" t="s">
        <v>115577</v>
      </c>
      <c r="AC28445" t="s">
        <v>19</v>
      </c>
      <c r="AD28445" t="s">
        <v>27</v>
      </c>
    </row>
    <row r="28446" spans="1:30" x14ac:dyDescent="0.3">
      <c r="A28446" s="1">
        <v>45239.708333333336</v>
      </c>
      <c r="B28446" t="s">
        <v>75</v>
      </c>
      <c r="C28446">
        <v>14</v>
      </c>
      <c r="D28446" t="s">
        <v>30</v>
      </c>
      <c r="E28446">
        <v>4155774754</v>
      </c>
      <c r="F28446">
        <v>14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P28446" t="s">
        <v>76</v>
      </c>
      <c r="Q28446" t="s">
        <v>76</v>
      </c>
      <c r="R28446">
        <v>103918</v>
      </c>
      <c r="S28446">
        <v>838549</v>
      </c>
      <c r="T28446" t="s">
        <v>115578</v>
      </c>
      <c r="U28446" t="s">
        <v>76</v>
      </c>
      <c r="V28446" t="s">
        <v>1531</v>
      </c>
      <c r="W28446" t="s">
        <v>76</v>
      </c>
      <c r="X28446" t="s">
        <v>76</v>
      </c>
      <c r="Y28446" t="s">
        <v>115579</v>
      </c>
      <c r="Z28446" t="s">
        <v>115580</v>
      </c>
      <c r="AA28446" t="s">
        <v>115581</v>
      </c>
      <c r="AB28446" t="s">
        <v>115582</v>
      </c>
      <c r="AC28446" t="s">
        <v>4</v>
      </c>
      <c r="AD28446" t="s">
        <v>29</v>
      </c>
    </row>
    <row r="28447" spans="1:30" x14ac:dyDescent="0.3">
      <c r="A28447" s="1">
        <v>45239.708333333336</v>
      </c>
      <c r="B28447" t="s">
        <v>75</v>
      </c>
      <c r="C28447">
        <v>21</v>
      </c>
      <c r="D28447" t="s">
        <v>77</v>
      </c>
      <c r="E28447">
        <v>4649933453</v>
      </c>
      <c r="F28447">
        <v>11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P28447" t="s">
        <v>76</v>
      </c>
      <c r="Q28447" t="s">
        <v>76</v>
      </c>
      <c r="R28447">
        <v>298866</v>
      </c>
      <c r="S28447">
        <v>5617726</v>
      </c>
      <c r="T28447" t="s">
        <v>115583</v>
      </c>
      <c r="U28447" t="s">
        <v>115584</v>
      </c>
      <c r="V28447" t="s">
        <v>1531</v>
      </c>
      <c r="W28447" t="s">
        <v>76</v>
      </c>
      <c r="X28447" t="s">
        <v>115584</v>
      </c>
      <c r="Y28447" t="s">
        <v>115585</v>
      </c>
      <c r="Z28447" t="s">
        <v>115586</v>
      </c>
      <c r="AA28447" t="s">
        <v>115587</v>
      </c>
      <c r="AB28447" t="s">
        <v>115588</v>
      </c>
      <c r="AC28447" t="s">
        <v>9</v>
      </c>
      <c r="AD28447" t="s">
        <v>10</v>
      </c>
    </row>
    <row r="28448" spans="1:30" x14ac:dyDescent="0.3">
      <c r="A28448" s="1">
        <v>45239.708333333336</v>
      </c>
      <c r="B28448" t="s">
        <v>75</v>
      </c>
      <c r="C28448">
        <v>22</v>
      </c>
      <c r="D28448" t="s">
        <v>78</v>
      </c>
      <c r="E28448">
        <v>4606893511</v>
      </c>
      <c r="F28448">
        <v>1112123097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P28448" t="s">
        <v>76</v>
      </c>
      <c r="Q28448" t="s">
        <v>76</v>
      </c>
      <c r="R28448">
        <v>249861</v>
      </c>
      <c r="S28448">
        <v>3074234</v>
      </c>
      <c r="T28448" t="s">
        <v>115589</v>
      </c>
      <c r="U28448" t="s">
        <v>76</v>
      </c>
      <c r="V28448" t="s">
        <v>1531</v>
      </c>
      <c r="W28448" t="s">
        <v>76</v>
      </c>
      <c r="X28448" t="s">
        <v>76</v>
      </c>
      <c r="Y28448" t="s">
        <v>115590</v>
      </c>
      <c r="Z28448" t="s">
        <v>115591</v>
      </c>
      <c r="AA28448" t="s">
        <v>115592</v>
      </c>
      <c r="AB28448" t="s">
        <v>115593</v>
      </c>
      <c r="AC28448" t="s">
        <v>9</v>
      </c>
      <c r="AD28448" t="s">
        <v>42</v>
      </c>
    </row>
    <row r="28449" spans="1:30" x14ac:dyDescent="0.3">
      <c r="A28449" s="1">
        <v>45239.708333333336</v>
      </c>
      <c r="B28449" t="s">
        <v>75</v>
      </c>
      <c r="C28449">
        <v>1</v>
      </c>
      <c r="D28449" t="s">
        <v>32</v>
      </c>
      <c r="E28449">
        <v>450732745</v>
      </c>
      <c r="F28449">
        <v>7680687483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P28449" t="s">
        <v>76</v>
      </c>
      <c r="Q28449" t="s">
        <v>76</v>
      </c>
      <c r="R28449">
        <v>1770380</v>
      </c>
      <c r="S28449">
        <v>22197427</v>
      </c>
      <c r="T28449" t="s">
        <v>115594</v>
      </c>
      <c r="U28449" t="s">
        <v>109272</v>
      </c>
      <c r="V28449" t="s">
        <v>1531</v>
      </c>
      <c r="W28449" t="s">
        <v>76</v>
      </c>
      <c r="X28449" t="s">
        <v>76</v>
      </c>
      <c r="Y28449" t="s">
        <v>115595</v>
      </c>
      <c r="Z28449" t="s">
        <v>115596</v>
      </c>
      <c r="AA28449" t="s">
        <v>115597</v>
      </c>
      <c r="AB28449" t="s">
        <v>115598</v>
      </c>
      <c r="AC28449" t="s">
        <v>22</v>
      </c>
      <c r="AD28449" t="s">
        <v>31</v>
      </c>
    </row>
    <row r="28450" spans="1:30" x14ac:dyDescent="0.3">
      <c r="A28450" s="1">
        <v>45239.708333333336</v>
      </c>
      <c r="B28450" t="s">
        <v>75</v>
      </c>
      <c r="C28450">
        <v>16</v>
      </c>
      <c r="D28450" t="s">
        <v>34</v>
      </c>
      <c r="E28450">
        <v>4112559576</v>
      </c>
      <c r="F28450">
        <v>16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P28450" t="s">
        <v>76</v>
      </c>
      <c r="Q28450" t="s">
        <v>76</v>
      </c>
      <c r="R28450">
        <v>1660311</v>
      </c>
      <c r="S28450">
        <v>14371692</v>
      </c>
      <c r="T28450" t="s">
        <v>115599</v>
      </c>
      <c r="U28450" t="s">
        <v>76</v>
      </c>
      <c r="V28450" t="s">
        <v>1570</v>
      </c>
      <c r="W28450" t="s">
        <v>76</v>
      </c>
      <c r="X28450" t="s">
        <v>76</v>
      </c>
      <c r="Y28450" t="s">
        <v>115600</v>
      </c>
      <c r="Z28450" t="s">
        <v>115601</v>
      </c>
      <c r="AA28450" t="s">
        <v>115602</v>
      </c>
      <c r="AB28450" t="s">
        <v>115603</v>
      </c>
      <c r="AC28450" t="s">
        <v>4</v>
      </c>
      <c r="AD28450" t="s">
        <v>33</v>
      </c>
    </row>
    <row r="28451" spans="1:30" x14ac:dyDescent="0.3">
      <c r="A28451" s="1">
        <v>45239.708333333336</v>
      </c>
      <c r="B28451" t="s">
        <v>75</v>
      </c>
      <c r="C28451">
        <v>20</v>
      </c>
      <c r="D28451" t="s">
        <v>37</v>
      </c>
      <c r="E28451">
        <v>3921531192</v>
      </c>
      <c r="F28451">
        <v>9110616306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P28451" t="s">
        <v>76</v>
      </c>
      <c r="Q28451" t="s">
        <v>76</v>
      </c>
      <c r="R28451">
        <v>524456</v>
      </c>
      <c r="S28451">
        <v>5536644</v>
      </c>
      <c r="T28451" t="s">
        <v>115604</v>
      </c>
      <c r="U28451" t="s">
        <v>76</v>
      </c>
      <c r="V28451" t="s">
        <v>1531</v>
      </c>
      <c r="W28451" t="s">
        <v>76</v>
      </c>
      <c r="X28451" t="s">
        <v>76</v>
      </c>
      <c r="Y28451" t="s">
        <v>115397</v>
      </c>
      <c r="Z28451" t="s">
        <v>115605</v>
      </c>
      <c r="AA28451" t="s">
        <v>115606</v>
      </c>
      <c r="AB28451" t="s">
        <v>115607</v>
      </c>
      <c r="AC28451" t="s">
        <v>35</v>
      </c>
      <c r="AD28451" t="s">
        <v>36</v>
      </c>
    </row>
    <row r="28452" spans="1:30" x14ac:dyDescent="0.3">
      <c r="A28452" s="1">
        <v>45239.708333333336</v>
      </c>
      <c r="B28452" t="s">
        <v>75</v>
      </c>
      <c r="C28452">
        <v>19</v>
      </c>
      <c r="D28452" t="s">
        <v>39</v>
      </c>
      <c r="E28452">
        <v>3811569725</v>
      </c>
      <c r="F28452">
        <v>133623567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P28452" t="s">
        <v>76</v>
      </c>
      <c r="Q28452" t="s">
        <v>76</v>
      </c>
      <c r="R28452">
        <v>1832998</v>
      </c>
      <c r="S28452">
        <v>16947298</v>
      </c>
      <c r="T28452" t="s">
        <v>115608</v>
      </c>
      <c r="U28452" t="s">
        <v>76</v>
      </c>
      <c r="V28452" t="s">
        <v>1536</v>
      </c>
      <c r="W28452" t="s">
        <v>76</v>
      </c>
      <c r="X28452" t="s">
        <v>76</v>
      </c>
      <c r="Y28452" t="s">
        <v>115609</v>
      </c>
      <c r="Z28452" t="s">
        <v>115610</v>
      </c>
      <c r="AA28452" t="s">
        <v>115611</v>
      </c>
      <c r="AB28452" t="s">
        <v>115612</v>
      </c>
      <c r="AC28452" t="s">
        <v>35</v>
      </c>
      <c r="AD28452" t="s">
        <v>38</v>
      </c>
    </row>
    <row r="28453" spans="1:30" x14ac:dyDescent="0.3">
      <c r="A28453" s="1">
        <v>45239.708333333336</v>
      </c>
      <c r="B28453" t="s">
        <v>75</v>
      </c>
      <c r="C28453">
        <v>9</v>
      </c>
      <c r="D28453" t="s">
        <v>41</v>
      </c>
      <c r="E28453">
        <v>4376923077</v>
      </c>
      <c r="F28453">
        <v>11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P28453" t="s">
        <v>76</v>
      </c>
      <c r="Q28453" t="s">
        <v>76</v>
      </c>
      <c r="R28453">
        <v>1630778</v>
      </c>
      <c r="S28453">
        <v>17109900</v>
      </c>
      <c r="T28453" t="s">
        <v>115613</v>
      </c>
      <c r="U28453" t="s">
        <v>76</v>
      </c>
      <c r="V28453" t="s">
        <v>1531</v>
      </c>
      <c r="W28453" t="s">
        <v>76</v>
      </c>
      <c r="X28453" t="s">
        <v>76</v>
      </c>
      <c r="Y28453" t="s">
        <v>115614</v>
      </c>
      <c r="Z28453" t="s">
        <v>115615</v>
      </c>
      <c r="AA28453" t="s">
        <v>115616</v>
      </c>
      <c r="AB28453" t="s">
        <v>115617</v>
      </c>
      <c r="AC28453" t="s">
        <v>19</v>
      </c>
      <c r="AD28453" t="s">
        <v>40</v>
      </c>
    </row>
    <row r="28454" spans="1:30" x14ac:dyDescent="0.3">
      <c r="A28454" s="1">
        <v>45239.708333333336</v>
      </c>
      <c r="B28454" t="s">
        <v>75</v>
      </c>
      <c r="C28454">
        <v>10</v>
      </c>
      <c r="D28454" t="s">
        <v>44</v>
      </c>
      <c r="E28454">
        <v>4310675841</v>
      </c>
      <c r="F28454">
        <v>12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P28454" t="s">
        <v>76</v>
      </c>
      <c r="Q28454" t="s">
        <v>76</v>
      </c>
      <c r="R28454">
        <v>451764</v>
      </c>
      <c r="S28454">
        <v>5128465</v>
      </c>
      <c r="T28454" t="s">
        <v>115618</v>
      </c>
      <c r="U28454" t="s">
        <v>112999</v>
      </c>
      <c r="V28454" t="s">
        <v>1570</v>
      </c>
      <c r="W28454" t="s">
        <v>76</v>
      </c>
      <c r="X28454" t="s">
        <v>76</v>
      </c>
      <c r="Y28454" t="s">
        <v>115619</v>
      </c>
      <c r="Z28454" t="s">
        <v>115620</v>
      </c>
      <c r="AA28454" t="s">
        <v>115621</v>
      </c>
      <c r="AB28454" t="s">
        <v>115622</v>
      </c>
      <c r="AC28454" t="s">
        <v>19</v>
      </c>
      <c r="AD28454" t="s">
        <v>43</v>
      </c>
    </row>
    <row r="28455" spans="1:30" x14ac:dyDescent="0.3">
      <c r="A28455" s="1">
        <v>45239.708333333336</v>
      </c>
      <c r="B28455" t="s">
        <v>75</v>
      </c>
      <c r="C28455">
        <v>2</v>
      </c>
      <c r="D28455" t="s">
        <v>46</v>
      </c>
      <c r="E28455">
        <v>4573750286</v>
      </c>
      <c r="F28455">
        <v>7320149366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P28455" t="s">
        <v>76</v>
      </c>
      <c r="Q28455" t="s">
        <v>76</v>
      </c>
      <c r="R28455">
        <v>51849</v>
      </c>
      <c r="S28455">
        <v>600662</v>
      </c>
      <c r="T28455" t="s">
        <v>115623</v>
      </c>
      <c r="U28455" t="s">
        <v>76</v>
      </c>
      <c r="V28455" t="s">
        <v>1531</v>
      </c>
      <c r="W28455" t="s">
        <v>76</v>
      </c>
      <c r="X28455" t="s">
        <v>76</v>
      </c>
      <c r="Y28455" t="s">
        <v>115624</v>
      </c>
      <c r="Z28455" t="s">
        <v>115625</v>
      </c>
      <c r="AA28455" t="s">
        <v>115626</v>
      </c>
      <c r="AB28455" t="s">
        <v>115627</v>
      </c>
      <c r="AC28455" t="s">
        <v>22</v>
      </c>
      <c r="AD28455" t="s">
        <v>45</v>
      </c>
    </row>
    <row r="28456" spans="1:30" x14ac:dyDescent="0.3">
      <c r="A28456" s="1">
        <v>45239.708333333336</v>
      </c>
      <c r="B28456" t="s">
        <v>75</v>
      </c>
      <c r="C28456">
        <v>5</v>
      </c>
      <c r="D28456" t="s">
        <v>48</v>
      </c>
      <c r="E28456">
        <v>4543490485</v>
      </c>
      <c r="F28456">
        <v>12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P28456" t="s">
        <v>76</v>
      </c>
      <c r="Q28456" t="s">
        <v>76</v>
      </c>
      <c r="R28456">
        <v>2782480</v>
      </c>
      <c r="S28456">
        <v>38682483</v>
      </c>
      <c r="T28456" t="s">
        <v>115628</v>
      </c>
      <c r="U28456" t="s">
        <v>115629</v>
      </c>
      <c r="V28456" t="s">
        <v>1553</v>
      </c>
      <c r="W28456" t="s">
        <v>76</v>
      </c>
      <c r="X28456" t="s">
        <v>76</v>
      </c>
      <c r="Y28456" t="s">
        <v>115630</v>
      </c>
      <c r="Z28456" t="s">
        <v>115525</v>
      </c>
      <c r="AA28456" t="s">
        <v>115631</v>
      </c>
      <c r="AB28456" t="s">
        <v>115632</v>
      </c>
      <c r="AC28456" t="s">
        <v>9</v>
      </c>
      <c r="AD28456" t="s">
        <v>47</v>
      </c>
    </row>
    <row r="28457" spans="1:30" x14ac:dyDescent="0.3">
      <c r="A28457" s="1">
        <v>45240.708333333336</v>
      </c>
      <c r="B28457" t="s">
        <v>75</v>
      </c>
      <c r="C28457">
        <v>13</v>
      </c>
      <c r="D28457" t="s">
        <v>6</v>
      </c>
      <c r="E28457">
        <v>4235122196</v>
      </c>
      <c r="F28457">
        <v>13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P28457" t="s">
        <v>76</v>
      </c>
      <c r="Q28457" t="s">
        <v>76</v>
      </c>
      <c r="R28457">
        <v>671765</v>
      </c>
      <c r="S28457">
        <v>7603180</v>
      </c>
      <c r="T28457" t="s">
        <v>115633</v>
      </c>
      <c r="U28457" t="s">
        <v>115634</v>
      </c>
      <c r="V28457" t="s">
        <v>1531</v>
      </c>
      <c r="W28457" t="s">
        <v>76</v>
      </c>
      <c r="X28457" t="s">
        <v>76</v>
      </c>
      <c r="Y28457" t="s">
        <v>115635</v>
      </c>
      <c r="Z28457" t="s">
        <v>115636</v>
      </c>
      <c r="AA28457" t="s">
        <v>115637</v>
      </c>
      <c r="AB28457" t="s">
        <v>115638</v>
      </c>
      <c r="AC28457" t="s">
        <v>4</v>
      </c>
      <c r="AD28457" t="s">
        <v>5</v>
      </c>
    </row>
    <row r="28458" spans="1:30" x14ac:dyDescent="0.3">
      <c r="A28458" s="1">
        <v>45240.708333333336</v>
      </c>
      <c r="B28458" t="s">
        <v>75</v>
      </c>
      <c r="C28458">
        <v>17</v>
      </c>
      <c r="D28458" t="s">
        <v>8</v>
      </c>
      <c r="E28458">
        <v>4063947052</v>
      </c>
      <c r="F28458">
        <v>1580514834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P28458" t="s">
        <v>76</v>
      </c>
      <c r="Q28458" t="s">
        <v>76</v>
      </c>
      <c r="R28458">
        <v>201617</v>
      </c>
      <c r="S28458">
        <v>1361479</v>
      </c>
      <c r="T28458" t="s">
        <v>115639</v>
      </c>
      <c r="U28458" t="s">
        <v>112497</v>
      </c>
      <c r="V28458" t="s">
        <v>1531</v>
      </c>
      <c r="W28458" t="s">
        <v>76</v>
      </c>
      <c r="X28458" t="s">
        <v>76</v>
      </c>
      <c r="Y28458" t="s">
        <v>83914</v>
      </c>
      <c r="Z28458" t="s">
        <v>115640</v>
      </c>
      <c r="AA28458" t="s">
        <v>115536</v>
      </c>
      <c r="AB28458" t="s">
        <v>115641</v>
      </c>
      <c r="AC28458" t="s">
        <v>4</v>
      </c>
      <c r="AD28458" t="s">
        <v>7</v>
      </c>
    </row>
    <row r="28459" spans="1:30" x14ac:dyDescent="0.3">
      <c r="A28459" s="1">
        <v>45240.708333333336</v>
      </c>
      <c r="B28459" t="s">
        <v>75</v>
      </c>
      <c r="C28459">
        <v>18</v>
      </c>
      <c r="D28459" t="s">
        <v>12</v>
      </c>
      <c r="E28459">
        <v>3890597598</v>
      </c>
      <c r="F28459">
        <v>1659440194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P28459" t="s">
        <v>76</v>
      </c>
      <c r="Q28459" t="s">
        <v>76</v>
      </c>
      <c r="R28459">
        <v>647877</v>
      </c>
      <c r="S28459">
        <v>4474970</v>
      </c>
      <c r="T28459" t="s">
        <v>115642</v>
      </c>
      <c r="U28459" t="s">
        <v>76</v>
      </c>
      <c r="V28459" t="s">
        <v>1531</v>
      </c>
      <c r="W28459" t="s">
        <v>76</v>
      </c>
      <c r="X28459" t="s">
        <v>76</v>
      </c>
      <c r="Y28459" t="s">
        <v>115643</v>
      </c>
      <c r="Z28459" t="s">
        <v>115644</v>
      </c>
      <c r="AA28459" t="s">
        <v>115645</v>
      </c>
      <c r="AB28459" t="s">
        <v>115646</v>
      </c>
      <c r="AC28459" t="s">
        <v>4</v>
      </c>
      <c r="AD28459" t="s">
        <v>11</v>
      </c>
    </row>
    <row r="28460" spans="1:30" x14ac:dyDescent="0.3">
      <c r="A28460" s="1">
        <v>45240.708333333336</v>
      </c>
      <c r="B28460" t="s">
        <v>75</v>
      </c>
      <c r="C28460">
        <v>15</v>
      </c>
      <c r="D28460" t="s">
        <v>14</v>
      </c>
      <c r="E28460">
        <v>4083956555</v>
      </c>
      <c r="F28460">
        <v>1425084984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P28460" t="s">
        <v>76</v>
      </c>
      <c r="Q28460" t="s">
        <v>76</v>
      </c>
      <c r="R28460">
        <v>2510416</v>
      </c>
      <c r="S28460">
        <v>21446970</v>
      </c>
      <c r="T28460" t="s">
        <v>115647</v>
      </c>
      <c r="U28460" t="s">
        <v>76</v>
      </c>
      <c r="V28460" t="s">
        <v>1531</v>
      </c>
      <c r="W28460" t="s">
        <v>76</v>
      </c>
      <c r="X28460" t="s">
        <v>76</v>
      </c>
      <c r="Y28460" t="s">
        <v>115648</v>
      </c>
      <c r="Z28460" t="s">
        <v>115649</v>
      </c>
      <c r="AA28460" t="s">
        <v>115650</v>
      </c>
      <c r="AB28460" t="s">
        <v>115651</v>
      </c>
      <c r="AC28460" t="s">
        <v>4</v>
      </c>
      <c r="AD28460" t="s">
        <v>13</v>
      </c>
    </row>
    <row r="28461" spans="1:30" x14ac:dyDescent="0.3">
      <c r="A28461" s="1">
        <v>45240.708333333336</v>
      </c>
      <c r="B28461" t="s">
        <v>75</v>
      </c>
      <c r="C28461">
        <v>8</v>
      </c>
      <c r="D28461" t="s">
        <v>16</v>
      </c>
      <c r="E28461">
        <v>4449436681</v>
      </c>
      <c r="F28461">
        <v>113417208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P28461" t="s">
        <v>76</v>
      </c>
      <c r="Q28461" t="s">
        <v>76</v>
      </c>
      <c r="R28461">
        <v>2183868</v>
      </c>
      <c r="S28461">
        <v>19878621</v>
      </c>
      <c r="T28461" t="s">
        <v>115652</v>
      </c>
      <c r="U28461" t="s">
        <v>76</v>
      </c>
      <c r="V28461" t="s">
        <v>1531</v>
      </c>
      <c r="W28461" t="s">
        <v>76</v>
      </c>
      <c r="X28461" t="s">
        <v>76</v>
      </c>
      <c r="Y28461" t="s">
        <v>115653</v>
      </c>
      <c r="Z28461" t="s">
        <v>115654</v>
      </c>
      <c r="AA28461" t="s">
        <v>115655</v>
      </c>
      <c r="AB28461" t="s">
        <v>115656</v>
      </c>
      <c r="AC28461" t="s">
        <v>9</v>
      </c>
      <c r="AD28461" t="s">
        <v>15</v>
      </c>
    </row>
    <row r="28462" spans="1:30" x14ac:dyDescent="0.3">
      <c r="A28462" s="1">
        <v>45240.708333333336</v>
      </c>
      <c r="B28462" t="s">
        <v>75</v>
      </c>
      <c r="C28462">
        <v>6</v>
      </c>
      <c r="D28462" t="s">
        <v>18</v>
      </c>
      <c r="E28462">
        <v>456494354</v>
      </c>
      <c r="F28462">
        <v>13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P28462" t="s">
        <v>76</v>
      </c>
      <c r="Q28462" t="s">
        <v>76</v>
      </c>
      <c r="R28462">
        <v>589723</v>
      </c>
      <c r="S28462">
        <v>7830314</v>
      </c>
      <c r="T28462" t="s">
        <v>115657</v>
      </c>
      <c r="U28462" t="s">
        <v>76</v>
      </c>
      <c r="V28462" t="s">
        <v>1531</v>
      </c>
      <c r="W28462" t="s">
        <v>76</v>
      </c>
      <c r="X28462" t="s">
        <v>76</v>
      </c>
      <c r="Y28462" t="s">
        <v>115658</v>
      </c>
      <c r="Z28462" t="s">
        <v>115659</v>
      </c>
      <c r="AA28462" t="s">
        <v>115660</v>
      </c>
      <c r="AB28462" t="s">
        <v>115661</v>
      </c>
      <c r="AC28462" t="s">
        <v>9</v>
      </c>
      <c r="AD28462" t="s">
        <v>17</v>
      </c>
    </row>
    <row r="28463" spans="1:30" x14ac:dyDescent="0.3">
      <c r="A28463" s="1">
        <v>45240.708333333336</v>
      </c>
      <c r="B28463" t="s">
        <v>75</v>
      </c>
      <c r="C28463">
        <v>12</v>
      </c>
      <c r="D28463" t="s">
        <v>21</v>
      </c>
      <c r="E28463">
        <v>4189277044</v>
      </c>
      <c r="F28463">
        <v>1248366722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P28463" t="s">
        <v>76</v>
      </c>
      <c r="Q28463" t="s">
        <v>76</v>
      </c>
      <c r="R28463">
        <v>2471679</v>
      </c>
      <c r="S28463">
        <v>27147738</v>
      </c>
      <c r="T28463" t="s">
        <v>115662</v>
      </c>
      <c r="U28463" t="s">
        <v>76</v>
      </c>
      <c r="V28463" t="s">
        <v>1531</v>
      </c>
      <c r="W28463" t="s">
        <v>76</v>
      </c>
      <c r="X28463" t="s">
        <v>76</v>
      </c>
      <c r="Y28463" t="s">
        <v>115663</v>
      </c>
      <c r="Z28463" t="s">
        <v>115664</v>
      </c>
      <c r="AA28463" t="s">
        <v>115665</v>
      </c>
      <c r="AB28463" t="s">
        <v>115666</v>
      </c>
      <c r="AC28463" t="s">
        <v>19</v>
      </c>
      <c r="AD28463" t="s">
        <v>20</v>
      </c>
    </row>
    <row r="28464" spans="1:30" x14ac:dyDescent="0.3">
      <c r="A28464" s="1">
        <v>45240.708333333336</v>
      </c>
      <c r="B28464" t="s">
        <v>75</v>
      </c>
      <c r="C28464">
        <v>7</v>
      </c>
      <c r="D28464" t="s">
        <v>24</v>
      </c>
      <c r="E28464">
        <v>4441149315</v>
      </c>
      <c r="F28464">
        <v>89326992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P28464" t="s">
        <v>76</v>
      </c>
      <c r="Q28464" t="s">
        <v>76</v>
      </c>
      <c r="R28464">
        <v>679009</v>
      </c>
      <c r="S28464">
        <v>7065933</v>
      </c>
      <c r="T28464" t="s">
        <v>115667</v>
      </c>
      <c r="U28464" t="s">
        <v>76</v>
      </c>
      <c r="V28464" t="s">
        <v>1570</v>
      </c>
      <c r="W28464" t="s">
        <v>76</v>
      </c>
      <c r="X28464" t="s">
        <v>115668</v>
      </c>
      <c r="Y28464" t="s">
        <v>115669</v>
      </c>
      <c r="Z28464" t="s">
        <v>115670</v>
      </c>
      <c r="AA28464" t="s">
        <v>115671</v>
      </c>
      <c r="AB28464" t="s">
        <v>115672</v>
      </c>
      <c r="AC28464" t="s">
        <v>22</v>
      </c>
      <c r="AD28464" t="s">
        <v>23</v>
      </c>
    </row>
    <row r="28465" spans="1:30" x14ac:dyDescent="0.3">
      <c r="A28465" s="1">
        <v>45240.708333333336</v>
      </c>
      <c r="B28465" t="s">
        <v>75</v>
      </c>
      <c r="C28465">
        <v>3</v>
      </c>
      <c r="D28465" t="s">
        <v>26</v>
      </c>
      <c r="E28465">
        <v>4546679409</v>
      </c>
      <c r="F28465">
        <v>9190347404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P28465" t="s">
        <v>76</v>
      </c>
      <c r="Q28465" t="s">
        <v>76</v>
      </c>
      <c r="R28465">
        <v>4251716</v>
      </c>
      <c r="S28465">
        <v>46489952</v>
      </c>
      <c r="T28465" t="s">
        <v>115673</v>
      </c>
      <c r="U28465" t="s">
        <v>76</v>
      </c>
      <c r="V28465" t="s">
        <v>1531</v>
      </c>
      <c r="W28465" t="s">
        <v>76</v>
      </c>
      <c r="X28465" t="s">
        <v>76</v>
      </c>
      <c r="Y28465" t="s">
        <v>115674</v>
      </c>
      <c r="Z28465" t="s">
        <v>115675</v>
      </c>
      <c r="AA28465" t="s">
        <v>115676</v>
      </c>
      <c r="AB28465" t="s">
        <v>115677</v>
      </c>
      <c r="AC28465" t="s">
        <v>22</v>
      </c>
      <c r="AD28465" t="s">
        <v>25</v>
      </c>
    </row>
    <row r="28466" spans="1:30" x14ac:dyDescent="0.3">
      <c r="A28466" s="1">
        <v>45240.708333333336</v>
      </c>
      <c r="B28466" t="s">
        <v>75</v>
      </c>
      <c r="C28466">
        <v>11</v>
      </c>
      <c r="D28466" t="s">
        <v>28</v>
      </c>
      <c r="E28466">
        <v>4361675973</v>
      </c>
      <c r="F28466">
        <v>135188753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P28466" t="s">
        <v>76</v>
      </c>
      <c r="Q28466" t="s">
        <v>76</v>
      </c>
      <c r="R28466">
        <v>726796</v>
      </c>
      <c r="S28466">
        <v>3777791</v>
      </c>
      <c r="T28466" t="s">
        <v>115678</v>
      </c>
      <c r="U28466" t="s">
        <v>76</v>
      </c>
      <c r="V28466" t="s">
        <v>1531</v>
      </c>
      <c r="W28466" t="s">
        <v>76</v>
      </c>
      <c r="X28466" t="s">
        <v>76</v>
      </c>
      <c r="Y28466" t="s">
        <v>115679</v>
      </c>
      <c r="Z28466" t="s">
        <v>115680</v>
      </c>
      <c r="AA28466" t="s">
        <v>115681</v>
      </c>
      <c r="AB28466" t="s">
        <v>115682</v>
      </c>
      <c r="AC28466" t="s">
        <v>19</v>
      </c>
      <c r="AD28466" t="s">
        <v>27</v>
      </c>
    </row>
    <row r="28467" spans="1:30" x14ac:dyDescent="0.3">
      <c r="A28467" s="1">
        <v>45240.708333333336</v>
      </c>
      <c r="B28467" t="s">
        <v>75</v>
      </c>
      <c r="C28467">
        <v>14</v>
      </c>
      <c r="D28467" t="s">
        <v>30</v>
      </c>
      <c r="E28467">
        <v>4155774754</v>
      </c>
      <c r="F28467">
        <v>14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P28467" t="s">
        <v>76</v>
      </c>
      <c r="Q28467" t="s">
        <v>76</v>
      </c>
      <c r="R28467">
        <v>103922</v>
      </c>
      <c r="S28467">
        <v>838645</v>
      </c>
      <c r="T28467" t="s">
        <v>115683</v>
      </c>
      <c r="U28467" t="s">
        <v>76</v>
      </c>
      <c r="V28467" t="s">
        <v>1531</v>
      </c>
      <c r="W28467" t="s">
        <v>76</v>
      </c>
      <c r="X28467" t="s">
        <v>76</v>
      </c>
      <c r="Y28467" t="s">
        <v>115684</v>
      </c>
      <c r="Z28467" t="s">
        <v>115685</v>
      </c>
      <c r="AA28467" t="s">
        <v>115686</v>
      </c>
      <c r="AB28467" t="s">
        <v>115687</v>
      </c>
      <c r="AC28467" t="s">
        <v>4</v>
      </c>
      <c r="AD28467" t="s">
        <v>29</v>
      </c>
    </row>
    <row r="28468" spans="1:30" x14ac:dyDescent="0.3">
      <c r="A28468" s="1">
        <v>45240.708333333336</v>
      </c>
      <c r="B28468" t="s">
        <v>75</v>
      </c>
      <c r="C28468">
        <v>21</v>
      </c>
      <c r="D28468" t="s">
        <v>77</v>
      </c>
      <c r="E28468">
        <v>4649933453</v>
      </c>
      <c r="F28468">
        <v>11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P28468" t="s">
        <v>76</v>
      </c>
      <c r="Q28468" t="s">
        <v>76</v>
      </c>
      <c r="R28468">
        <v>298912</v>
      </c>
      <c r="S28468">
        <v>5617846</v>
      </c>
      <c r="T28468" t="s">
        <v>115688</v>
      </c>
      <c r="U28468" t="s">
        <v>115689</v>
      </c>
      <c r="V28468" t="s">
        <v>1531</v>
      </c>
      <c r="W28468" t="s">
        <v>76</v>
      </c>
      <c r="X28468" t="s">
        <v>115689</v>
      </c>
      <c r="Y28468" t="s">
        <v>14388</v>
      </c>
      <c r="Z28468" t="s">
        <v>115690</v>
      </c>
      <c r="AA28468" t="s">
        <v>115691</v>
      </c>
      <c r="AB28468" t="s">
        <v>115692</v>
      </c>
      <c r="AC28468" t="s">
        <v>9</v>
      </c>
      <c r="AD28468" t="s">
        <v>10</v>
      </c>
    </row>
    <row r="28469" spans="1:30" x14ac:dyDescent="0.3">
      <c r="A28469" s="1">
        <v>45240.708333333336</v>
      </c>
      <c r="B28469" t="s">
        <v>75</v>
      </c>
      <c r="C28469">
        <v>22</v>
      </c>
      <c r="D28469" t="s">
        <v>78</v>
      </c>
      <c r="E28469">
        <v>4606893511</v>
      </c>
      <c r="F28469">
        <v>1112123097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P28469" t="s">
        <v>76</v>
      </c>
      <c r="Q28469" t="s">
        <v>76</v>
      </c>
      <c r="R28469">
        <v>249918</v>
      </c>
      <c r="S28469">
        <v>3074458</v>
      </c>
      <c r="T28469" t="s">
        <v>115693</v>
      </c>
      <c r="U28469" t="s">
        <v>76</v>
      </c>
      <c r="V28469" t="s">
        <v>1536</v>
      </c>
      <c r="W28469" t="s">
        <v>76</v>
      </c>
      <c r="X28469" t="s">
        <v>76</v>
      </c>
      <c r="Y28469" t="s">
        <v>115694</v>
      </c>
      <c r="Z28469" t="s">
        <v>115695</v>
      </c>
      <c r="AA28469" t="s">
        <v>115696</v>
      </c>
      <c r="AB28469" t="s">
        <v>115697</v>
      </c>
      <c r="AC28469" t="s">
        <v>9</v>
      </c>
      <c r="AD28469" t="s">
        <v>42</v>
      </c>
    </row>
    <row r="28470" spans="1:30" x14ac:dyDescent="0.3">
      <c r="A28470" s="1">
        <v>45240.708333333336</v>
      </c>
      <c r="B28470" t="s">
        <v>75</v>
      </c>
      <c r="C28470">
        <v>1</v>
      </c>
      <c r="D28470" t="s">
        <v>32</v>
      </c>
      <c r="E28470">
        <v>450732745</v>
      </c>
      <c r="F28470">
        <v>7680687483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P28470" t="s">
        <v>76</v>
      </c>
      <c r="Q28470" t="s">
        <v>76</v>
      </c>
      <c r="R28470">
        <v>1770904</v>
      </c>
      <c r="S28470">
        <v>22200803</v>
      </c>
      <c r="T28470" t="s">
        <v>115698</v>
      </c>
      <c r="U28470" t="s">
        <v>113584</v>
      </c>
      <c r="V28470" t="s">
        <v>1642</v>
      </c>
      <c r="W28470" t="s">
        <v>76</v>
      </c>
      <c r="X28470" t="s">
        <v>76</v>
      </c>
      <c r="Y28470" t="s">
        <v>115699</v>
      </c>
      <c r="Z28470" t="s">
        <v>115700</v>
      </c>
      <c r="AA28470" t="s">
        <v>115701</v>
      </c>
      <c r="AB28470" t="s">
        <v>115702</v>
      </c>
      <c r="AC28470" t="s">
        <v>22</v>
      </c>
      <c r="AD28470" t="s">
        <v>31</v>
      </c>
    </row>
    <row r="28471" spans="1:30" x14ac:dyDescent="0.3">
      <c r="A28471" s="1">
        <v>45240.708333333336</v>
      </c>
      <c r="B28471" t="s">
        <v>75</v>
      </c>
      <c r="C28471">
        <v>16</v>
      </c>
      <c r="D28471" t="s">
        <v>34</v>
      </c>
      <c r="E28471">
        <v>4112559576</v>
      </c>
      <c r="F28471">
        <v>16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P28471" t="s">
        <v>76</v>
      </c>
      <c r="Q28471" t="s">
        <v>76</v>
      </c>
      <c r="R28471">
        <v>1660380</v>
      </c>
      <c r="S28471">
        <v>14372471</v>
      </c>
      <c r="T28471" t="s">
        <v>115703</v>
      </c>
      <c r="U28471" t="s">
        <v>76</v>
      </c>
      <c r="V28471" t="s">
        <v>1531</v>
      </c>
      <c r="W28471" t="s">
        <v>76</v>
      </c>
      <c r="X28471" t="s">
        <v>76</v>
      </c>
      <c r="Y28471" t="s">
        <v>115704</v>
      </c>
      <c r="Z28471" t="s">
        <v>115705</v>
      </c>
      <c r="AA28471" t="s">
        <v>115706</v>
      </c>
      <c r="AB28471" t="s">
        <v>115707</v>
      </c>
      <c r="AC28471" t="s">
        <v>4</v>
      </c>
      <c r="AD28471" t="s">
        <v>33</v>
      </c>
    </row>
    <row r="28472" spans="1:30" x14ac:dyDescent="0.3">
      <c r="A28472" s="1">
        <v>45240.708333333336</v>
      </c>
      <c r="B28472" t="s">
        <v>75</v>
      </c>
      <c r="C28472">
        <v>20</v>
      </c>
      <c r="D28472" t="s">
        <v>37</v>
      </c>
      <c r="E28472">
        <v>3921531192</v>
      </c>
      <c r="F28472">
        <v>9110616306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P28472" t="s">
        <v>76</v>
      </c>
      <c r="Q28472" t="s">
        <v>76</v>
      </c>
      <c r="R28472">
        <v>524468</v>
      </c>
      <c r="S28472">
        <v>5536982</v>
      </c>
      <c r="T28472" t="s">
        <v>115708</v>
      </c>
      <c r="U28472" t="s">
        <v>76</v>
      </c>
      <c r="V28472" t="s">
        <v>1531</v>
      </c>
      <c r="W28472" t="s">
        <v>76</v>
      </c>
      <c r="X28472" t="s">
        <v>76</v>
      </c>
      <c r="Y28472" t="s">
        <v>115397</v>
      </c>
      <c r="Z28472" t="s">
        <v>115709</v>
      </c>
      <c r="AA28472" t="s">
        <v>115710</v>
      </c>
      <c r="AB28472" t="s">
        <v>115711</v>
      </c>
      <c r="AC28472" t="s">
        <v>35</v>
      </c>
      <c r="AD28472" t="s">
        <v>36</v>
      </c>
    </row>
    <row r="28473" spans="1:30" x14ac:dyDescent="0.3">
      <c r="A28473" s="1">
        <v>45240.708333333336</v>
      </c>
      <c r="B28473" t="s">
        <v>75</v>
      </c>
      <c r="C28473">
        <v>19</v>
      </c>
      <c r="D28473" t="s">
        <v>39</v>
      </c>
      <c r="E28473">
        <v>3811569725</v>
      </c>
      <c r="F28473">
        <v>133623567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P28473" t="s">
        <v>76</v>
      </c>
      <c r="Q28473" t="s">
        <v>76</v>
      </c>
      <c r="R28473">
        <v>1833005</v>
      </c>
      <c r="S28473">
        <v>16947455</v>
      </c>
      <c r="T28473" t="s">
        <v>115712</v>
      </c>
      <c r="U28473" t="s">
        <v>76</v>
      </c>
      <c r="V28473" t="s">
        <v>1536</v>
      </c>
      <c r="W28473" t="s">
        <v>76</v>
      </c>
      <c r="X28473" t="s">
        <v>76</v>
      </c>
      <c r="Y28473" t="s">
        <v>31618</v>
      </c>
      <c r="Z28473" t="s">
        <v>115610</v>
      </c>
      <c r="AA28473" t="s">
        <v>115713</v>
      </c>
      <c r="AB28473" t="s">
        <v>115714</v>
      </c>
      <c r="AC28473" t="s">
        <v>35</v>
      </c>
      <c r="AD28473" t="s">
        <v>38</v>
      </c>
    </row>
    <row r="28474" spans="1:30" x14ac:dyDescent="0.3">
      <c r="A28474" s="1">
        <v>45240.708333333336</v>
      </c>
      <c r="B28474" t="s">
        <v>75</v>
      </c>
      <c r="C28474">
        <v>9</v>
      </c>
      <c r="D28474" t="s">
        <v>41</v>
      </c>
      <c r="E28474">
        <v>4376923077</v>
      </c>
      <c r="F28474">
        <v>11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P28474" t="s">
        <v>76</v>
      </c>
      <c r="Q28474" t="s">
        <v>76</v>
      </c>
      <c r="R28474">
        <v>1630964</v>
      </c>
      <c r="S28474">
        <v>17111515</v>
      </c>
      <c r="T28474" t="s">
        <v>115715</v>
      </c>
      <c r="U28474" t="s">
        <v>76</v>
      </c>
      <c r="V28474" t="s">
        <v>1536</v>
      </c>
      <c r="W28474" t="s">
        <v>76</v>
      </c>
      <c r="X28474" t="s">
        <v>76</v>
      </c>
      <c r="Y28474" t="s">
        <v>115716</v>
      </c>
      <c r="Z28474" t="s">
        <v>115717</v>
      </c>
      <c r="AA28474" t="s">
        <v>115718</v>
      </c>
      <c r="AB28474" t="s">
        <v>115719</v>
      </c>
      <c r="AC28474" t="s">
        <v>19</v>
      </c>
      <c r="AD28474" t="s">
        <v>40</v>
      </c>
    </row>
    <row r="28475" spans="1:30" x14ac:dyDescent="0.3">
      <c r="A28475" s="1">
        <v>45240.708333333336</v>
      </c>
      <c r="B28475" t="s">
        <v>75</v>
      </c>
      <c r="C28475">
        <v>10</v>
      </c>
      <c r="D28475" t="s">
        <v>44</v>
      </c>
      <c r="E28475">
        <v>4310675841</v>
      </c>
      <c r="F28475">
        <v>12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P28475" t="s">
        <v>76</v>
      </c>
      <c r="Q28475" t="s">
        <v>76</v>
      </c>
      <c r="R28475">
        <v>451825</v>
      </c>
      <c r="S28475">
        <v>5128847</v>
      </c>
      <c r="T28475" t="s">
        <v>115720</v>
      </c>
      <c r="U28475" t="s">
        <v>56428</v>
      </c>
      <c r="V28475" t="s">
        <v>1536</v>
      </c>
      <c r="W28475" t="s">
        <v>76</v>
      </c>
      <c r="X28475" t="s">
        <v>76</v>
      </c>
      <c r="Y28475" t="s">
        <v>115721</v>
      </c>
      <c r="Z28475" t="s">
        <v>115722</v>
      </c>
      <c r="AA28475" t="s">
        <v>115723</v>
      </c>
      <c r="AB28475" t="s">
        <v>115724</v>
      </c>
      <c r="AC28475" t="s">
        <v>19</v>
      </c>
      <c r="AD28475" t="s">
        <v>43</v>
      </c>
    </row>
    <row r="28476" spans="1:30" x14ac:dyDescent="0.3">
      <c r="A28476" s="1">
        <v>45240.708333333336</v>
      </c>
      <c r="B28476" t="s">
        <v>75</v>
      </c>
      <c r="C28476">
        <v>2</v>
      </c>
      <c r="D28476" t="s">
        <v>46</v>
      </c>
      <c r="E28476">
        <v>4573750286</v>
      </c>
      <c r="F28476">
        <v>7320149366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P28476" t="s">
        <v>76</v>
      </c>
      <c r="Q28476" t="s">
        <v>76</v>
      </c>
      <c r="R28476">
        <v>51855</v>
      </c>
      <c r="S28476">
        <v>600705</v>
      </c>
      <c r="T28476" t="s">
        <v>115725</v>
      </c>
      <c r="U28476" t="s">
        <v>76</v>
      </c>
      <c r="V28476" t="s">
        <v>1531</v>
      </c>
      <c r="W28476" t="s">
        <v>76</v>
      </c>
      <c r="X28476" t="s">
        <v>76</v>
      </c>
      <c r="Y28476" t="s">
        <v>115726</v>
      </c>
      <c r="Z28476" t="s">
        <v>115727</v>
      </c>
      <c r="AA28476" t="s">
        <v>115728</v>
      </c>
      <c r="AB28476" t="s">
        <v>115729</v>
      </c>
      <c r="AC28476" t="s">
        <v>22</v>
      </c>
      <c r="AD28476" t="s">
        <v>45</v>
      </c>
    </row>
    <row r="28477" spans="1:30" x14ac:dyDescent="0.3">
      <c r="A28477" s="1">
        <v>45240.708333333336</v>
      </c>
      <c r="B28477" t="s">
        <v>75</v>
      </c>
      <c r="C28477">
        <v>5</v>
      </c>
      <c r="D28477" t="s">
        <v>48</v>
      </c>
      <c r="E28477">
        <v>4543490485</v>
      </c>
      <c r="F28477">
        <v>12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P28477" t="s">
        <v>76</v>
      </c>
      <c r="Q28477" t="s">
        <v>76</v>
      </c>
      <c r="R28477">
        <v>2783216</v>
      </c>
      <c r="S28477">
        <v>38687831</v>
      </c>
      <c r="T28477" t="s">
        <v>115730</v>
      </c>
      <c r="U28477" t="s">
        <v>57546</v>
      </c>
      <c r="V28477" t="s">
        <v>1886</v>
      </c>
      <c r="W28477" t="s">
        <v>76</v>
      </c>
      <c r="X28477" t="s">
        <v>76</v>
      </c>
      <c r="Y28477" t="s">
        <v>115731</v>
      </c>
      <c r="Z28477" t="s">
        <v>115732</v>
      </c>
      <c r="AA28477" t="s">
        <v>115733</v>
      </c>
      <c r="AB28477" t="s">
        <v>115734</v>
      </c>
      <c r="AC28477" t="s">
        <v>9</v>
      </c>
      <c r="AD28477" t="s">
        <v>47</v>
      </c>
    </row>
    <row r="28478" spans="1:30" x14ac:dyDescent="0.3">
      <c r="A28478" s="1">
        <v>45241.708333333336</v>
      </c>
      <c r="B28478" t="s">
        <v>75</v>
      </c>
      <c r="C28478">
        <v>13</v>
      </c>
      <c r="D28478" t="s">
        <v>6</v>
      </c>
      <c r="E28478">
        <v>4235122196</v>
      </c>
      <c r="F28478">
        <v>13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P28478" t="s">
        <v>76</v>
      </c>
      <c r="Q28478" t="s">
        <v>76</v>
      </c>
      <c r="R28478">
        <v>671877</v>
      </c>
      <c r="S28478">
        <v>7603845</v>
      </c>
      <c r="T28478" t="s">
        <v>115735</v>
      </c>
      <c r="U28478" t="s">
        <v>115736</v>
      </c>
      <c r="V28478" t="s">
        <v>1531</v>
      </c>
      <c r="W28478" t="s">
        <v>76</v>
      </c>
      <c r="X28478" t="s">
        <v>76</v>
      </c>
      <c r="Y28478" t="s">
        <v>115737</v>
      </c>
      <c r="Z28478" t="s">
        <v>115738</v>
      </c>
      <c r="AA28478" t="s">
        <v>115739</v>
      </c>
      <c r="AB28478" t="s">
        <v>115740</v>
      </c>
      <c r="AC28478" t="s">
        <v>4</v>
      </c>
      <c r="AD28478" t="s">
        <v>5</v>
      </c>
    </row>
    <row r="28479" spans="1:30" x14ac:dyDescent="0.3">
      <c r="A28479" s="1">
        <v>45241.708333333336</v>
      </c>
      <c r="B28479" t="s">
        <v>75</v>
      </c>
      <c r="C28479">
        <v>17</v>
      </c>
      <c r="D28479" t="s">
        <v>8</v>
      </c>
      <c r="E28479">
        <v>4063947052</v>
      </c>
      <c r="F28479">
        <v>1580514834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P28479" t="s">
        <v>76</v>
      </c>
      <c r="Q28479" t="s">
        <v>76</v>
      </c>
      <c r="R28479">
        <v>201626</v>
      </c>
      <c r="S28479">
        <v>1361538</v>
      </c>
      <c r="T28479" t="s">
        <v>115741</v>
      </c>
      <c r="U28479" t="s">
        <v>112497</v>
      </c>
      <c r="V28479" t="s">
        <v>1536</v>
      </c>
      <c r="W28479" t="s">
        <v>76</v>
      </c>
      <c r="X28479" t="s">
        <v>76</v>
      </c>
      <c r="Y28479" t="s">
        <v>83914</v>
      </c>
      <c r="Z28479" t="s">
        <v>115742</v>
      </c>
      <c r="AA28479" t="s">
        <v>115743</v>
      </c>
      <c r="AB28479" t="s">
        <v>115744</v>
      </c>
      <c r="AC28479" t="s">
        <v>4</v>
      </c>
      <c r="AD28479" t="s">
        <v>7</v>
      </c>
    </row>
    <row r="28480" spans="1:30" x14ac:dyDescent="0.3">
      <c r="A28480" s="1">
        <v>45241.708333333336</v>
      </c>
      <c r="B28480" t="s">
        <v>75</v>
      </c>
      <c r="C28480">
        <v>18</v>
      </c>
      <c r="D28480" t="s">
        <v>12</v>
      </c>
      <c r="E28480">
        <v>3890597598</v>
      </c>
      <c r="F28480">
        <v>1659440194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P28480" t="s">
        <v>76</v>
      </c>
      <c r="Q28480" t="s">
        <v>76</v>
      </c>
      <c r="R28480">
        <v>647911</v>
      </c>
      <c r="S28480">
        <v>4475302</v>
      </c>
      <c r="T28480" t="s">
        <v>115745</v>
      </c>
      <c r="U28480" t="s">
        <v>76</v>
      </c>
      <c r="V28480" t="s">
        <v>1531</v>
      </c>
      <c r="W28480" t="s">
        <v>76</v>
      </c>
      <c r="X28480" t="s">
        <v>76</v>
      </c>
      <c r="Y28480" t="s">
        <v>115746</v>
      </c>
      <c r="Z28480" t="s">
        <v>115747</v>
      </c>
      <c r="AA28480" t="s">
        <v>115748</v>
      </c>
      <c r="AB28480" t="s">
        <v>115749</v>
      </c>
      <c r="AC28480" t="s">
        <v>4</v>
      </c>
      <c r="AD28480" t="s">
        <v>11</v>
      </c>
    </row>
    <row r="28481" spans="1:30" x14ac:dyDescent="0.3">
      <c r="A28481" s="1">
        <v>45241.708333333336</v>
      </c>
      <c r="B28481" t="s">
        <v>75</v>
      </c>
      <c r="C28481">
        <v>15</v>
      </c>
      <c r="D28481" t="s">
        <v>14</v>
      </c>
      <c r="E28481">
        <v>4083956555</v>
      </c>
      <c r="F28481">
        <v>1425084984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P28481" t="s">
        <v>76</v>
      </c>
      <c r="Q28481" t="s">
        <v>76</v>
      </c>
      <c r="R28481">
        <v>2510617</v>
      </c>
      <c r="S28481">
        <v>21449456</v>
      </c>
      <c r="T28481" t="s">
        <v>115750</v>
      </c>
      <c r="U28481" t="s">
        <v>76</v>
      </c>
      <c r="V28481" t="s">
        <v>1570</v>
      </c>
      <c r="W28481" t="s">
        <v>76</v>
      </c>
      <c r="X28481" t="s">
        <v>115751</v>
      </c>
      <c r="Y28481" t="s">
        <v>115752</v>
      </c>
      <c r="Z28481" t="s">
        <v>115753</v>
      </c>
      <c r="AA28481" t="s">
        <v>115754</v>
      </c>
      <c r="AB28481" t="s">
        <v>115755</v>
      </c>
      <c r="AC28481" t="s">
        <v>4</v>
      </c>
      <c r="AD28481" t="s">
        <v>13</v>
      </c>
    </row>
    <row r="28482" spans="1:30" x14ac:dyDescent="0.3">
      <c r="A28482" s="1">
        <v>45241.708333333336</v>
      </c>
      <c r="B28482" t="s">
        <v>75</v>
      </c>
      <c r="C28482">
        <v>8</v>
      </c>
      <c r="D28482" t="s">
        <v>16</v>
      </c>
      <c r="E28482">
        <v>4449436681</v>
      </c>
      <c r="F28482">
        <v>113417208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P28482" t="s">
        <v>76</v>
      </c>
      <c r="Q28482" t="s">
        <v>76</v>
      </c>
      <c r="R28482">
        <v>2184191</v>
      </c>
      <c r="S28482">
        <v>19880582</v>
      </c>
      <c r="T28482" t="s">
        <v>115756</v>
      </c>
      <c r="U28482" t="s">
        <v>76</v>
      </c>
      <c r="V28482" t="s">
        <v>1585</v>
      </c>
      <c r="W28482" t="s">
        <v>76</v>
      </c>
      <c r="X28482" t="s">
        <v>76</v>
      </c>
      <c r="Y28482" t="s">
        <v>115757</v>
      </c>
      <c r="Z28482" t="s">
        <v>115758</v>
      </c>
      <c r="AA28482" t="s">
        <v>115759</v>
      </c>
      <c r="AB28482" t="s">
        <v>115760</v>
      </c>
      <c r="AC28482" t="s">
        <v>9</v>
      </c>
      <c r="AD28482" t="s">
        <v>15</v>
      </c>
    </row>
    <row r="28483" spans="1:30" x14ac:dyDescent="0.3">
      <c r="A28483" s="1">
        <v>45241.708333333336</v>
      </c>
      <c r="B28483" t="s">
        <v>75</v>
      </c>
      <c r="C28483">
        <v>6</v>
      </c>
      <c r="D28483" t="s">
        <v>18</v>
      </c>
      <c r="E28483">
        <v>456494354</v>
      </c>
      <c r="F28483">
        <v>13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P28483" t="s">
        <v>76</v>
      </c>
      <c r="Q28483" t="s">
        <v>76</v>
      </c>
      <c r="R28483">
        <v>589856</v>
      </c>
      <c r="S28483">
        <v>7830715</v>
      </c>
      <c r="T28483" t="s">
        <v>115761</v>
      </c>
      <c r="U28483" t="s">
        <v>76</v>
      </c>
      <c r="V28483" t="s">
        <v>1531</v>
      </c>
      <c r="W28483" t="s">
        <v>76</v>
      </c>
      <c r="X28483" t="s">
        <v>76</v>
      </c>
      <c r="Y28483" t="s">
        <v>115762</v>
      </c>
      <c r="Z28483" t="s">
        <v>115763</v>
      </c>
      <c r="AA28483" t="s">
        <v>115764</v>
      </c>
      <c r="AB28483" t="s">
        <v>115765</v>
      </c>
      <c r="AC28483" t="s">
        <v>9</v>
      </c>
      <c r="AD28483" t="s">
        <v>17</v>
      </c>
    </row>
    <row r="28484" spans="1:30" x14ac:dyDescent="0.3">
      <c r="A28484" s="1">
        <v>45241.708333333336</v>
      </c>
      <c r="B28484" t="s">
        <v>75</v>
      </c>
      <c r="C28484">
        <v>12</v>
      </c>
      <c r="D28484" t="s">
        <v>21</v>
      </c>
      <c r="E28484">
        <v>4189277044</v>
      </c>
      <c r="F28484">
        <v>1248366722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P28484" t="s">
        <v>76</v>
      </c>
      <c r="Q28484" t="s">
        <v>76</v>
      </c>
      <c r="R28484">
        <v>2472003</v>
      </c>
      <c r="S28484">
        <v>27151912</v>
      </c>
      <c r="T28484" t="s">
        <v>115766</v>
      </c>
      <c r="U28484" t="s">
        <v>76</v>
      </c>
      <c r="V28484" t="s">
        <v>1536</v>
      </c>
      <c r="W28484" t="s">
        <v>76</v>
      </c>
      <c r="X28484" t="s">
        <v>76</v>
      </c>
      <c r="Y28484" t="s">
        <v>115767</v>
      </c>
      <c r="Z28484" t="s">
        <v>115768</v>
      </c>
      <c r="AA28484" t="s">
        <v>115769</v>
      </c>
      <c r="AB28484" t="s">
        <v>115770</v>
      </c>
      <c r="AC28484" t="s">
        <v>19</v>
      </c>
      <c r="AD28484" t="s">
        <v>20</v>
      </c>
    </row>
    <row r="28485" spans="1:30" x14ac:dyDescent="0.3">
      <c r="A28485" s="1">
        <v>45241.708333333336</v>
      </c>
      <c r="B28485" t="s">
        <v>75</v>
      </c>
      <c r="C28485">
        <v>7</v>
      </c>
      <c r="D28485" t="s">
        <v>24</v>
      </c>
      <c r="E28485">
        <v>4441149315</v>
      </c>
      <c r="F28485">
        <v>89326992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P28485" t="s">
        <v>76</v>
      </c>
      <c r="Q28485" t="s">
        <v>76</v>
      </c>
      <c r="R28485">
        <v>679106</v>
      </c>
      <c r="S28485">
        <v>7066517</v>
      </c>
      <c r="T28485" t="s">
        <v>115771</v>
      </c>
      <c r="U28485" t="s">
        <v>76</v>
      </c>
      <c r="V28485" t="s">
        <v>1531</v>
      </c>
      <c r="W28485" t="s">
        <v>76</v>
      </c>
      <c r="X28485" t="s">
        <v>115772</v>
      </c>
      <c r="Y28485" t="s">
        <v>65938</v>
      </c>
      <c r="Z28485" t="s">
        <v>115773</v>
      </c>
      <c r="AA28485" t="s">
        <v>115774</v>
      </c>
      <c r="AB28485" t="s">
        <v>115775</v>
      </c>
      <c r="AC28485" t="s">
        <v>22</v>
      </c>
      <c r="AD28485" t="s">
        <v>23</v>
      </c>
    </row>
    <row r="28486" spans="1:30" x14ac:dyDescent="0.3">
      <c r="A28486" s="1">
        <v>45241.708333333336</v>
      </c>
      <c r="B28486" t="s">
        <v>75</v>
      </c>
      <c r="C28486">
        <v>3</v>
      </c>
      <c r="D28486" t="s">
        <v>26</v>
      </c>
      <c r="E28486">
        <v>4546679409</v>
      </c>
      <c r="F28486">
        <v>9190347404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P28486" t="s">
        <v>76</v>
      </c>
      <c r="Q28486" t="s">
        <v>76</v>
      </c>
      <c r="R28486">
        <v>4252960</v>
      </c>
      <c r="S28486">
        <v>46496562</v>
      </c>
      <c r="T28486" t="s">
        <v>115776</v>
      </c>
      <c r="U28486" t="s">
        <v>76</v>
      </c>
      <c r="V28486" t="s">
        <v>1570</v>
      </c>
      <c r="W28486" t="s">
        <v>76</v>
      </c>
      <c r="X28486" t="s">
        <v>76</v>
      </c>
      <c r="Y28486" t="s">
        <v>115777</v>
      </c>
      <c r="Z28486" t="s">
        <v>115778</v>
      </c>
      <c r="AA28486" t="s">
        <v>115779</v>
      </c>
      <c r="AB28486" t="s">
        <v>115780</v>
      </c>
      <c r="AC28486" t="s">
        <v>22</v>
      </c>
      <c r="AD28486" t="s">
        <v>25</v>
      </c>
    </row>
    <row r="28487" spans="1:30" x14ac:dyDescent="0.3">
      <c r="A28487" s="1">
        <v>45241.708333333336</v>
      </c>
      <c r="B28487" t="s">
        <v>75</v>
      </c>
      <c r="C28487">
        <v>11</v>
      </c>
      <c r="D28487" t="s">
        <v>28</v>
      </c>
      <c r="E28487">
        <v>4361675973</v>
      </c>
      <c r="F28487">
        <v>135188753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P28487" t="s">
        <v>76</v>
      </c>
      <c r="Q28487" t="s">
        <v>76</v>
      </c>
      <c r="R28487">
        <v>726888</v>
      </c>
      <c r="S28487">
        <v>3778145</v>
      </c>
      <c r="T28487" t="s">
        <v>115781</v>
      </c>
      <c r="U28487" t="s">
        <v>76</v>
      </c>
      <c r="V28487" t="s">
        <v>1531</v>
      </c>
      <c r="W28487" t="s">
        <v>76</v>
      </c>
      <c r="X28487" t="s">
        <v>76</v>
      </c>
      <c r="Y28487" t="s">
        <v>115782</v>
      </c>
      <c r="Z28487" t="s">
        <v>115783</v>
      </c>
      <c r="AA28487" t="s">
        <v>115784</v>
      </c>
      <c r="AB28487" t="s">
        <v>115785</v>
      </c>
      <c r="AC28487" t="s">
        <v>19</v>
      </c>
      <c r="AD28487" t="s">
        <v>27</v>
      </c>
    </row>
    <row r="28488" spans="1:30" x14ac:dyDescent="0.3">
      <c r="A28488" s="1">
        <v>45241.708333333336</v>
      </c>
      <c r="B28488" t="s">
        <v>75</v>
      </c>
      <c r="C28488">
        <v>14</v>
      </c>
      <c r="D28488" t="s">
        <v>30</v>
      </c>
      <c r="E28488">
        <v>4155774754</v>
      </c>
      <c r="F28488">
        <v>14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P28488" t="s">
        <v>76</v>
      </c>
      <c r="Q28488" t="s">
        <v>76</v>
      </c>
      <c r="R28488">
        <v>103936</v>
      </c>
      <c r="S28488">
        <v>838773</v>
      </c>
      <c r="T28488" t="s">
        <v>115786</v>
      </c>
      <c r="U28488" t="s">
        <v>76</v>
      </c>
      <c r="V28488" t="s">
        <v>1531</v>
      </c>
      <c r="W28488" t="s">
        <v>76</v>
      </c>
      <c r="X28488" t="s">
        <v>76</v>
      </c>
      <c r="Y28488" t="s">
        <v>115787</v>
      </c>
      <c r="Z28488" t="s">
        <v>115788</v>
      </c>
      <c r="AA28488" t="s">
        <v>115789</v>
      </c>
      <c r="AB28488" t="s">
        <v>115790</v>
      </c>
      <c r="AC28488" t="s">
        <v>4</v>
      </c>
      <c r="AD28488" t="s">
        <v>29</v>
      </c>
    </row>
    <row r="28489" spans="1:30" x14ac:dyDescent="0.3">
      <c r="A28489" s="1">
        <v>45241.708333333336</v>
      </c>
      <c r="B28489" t="s">
        <v>75</v>
      </c>
      <c r="C28489">
        <v>21</v>
      </c>
      <c r="D28489" t="s">
        <v>77</v>
      </c>
      <c r="E28489">
        <v>4649933453</v>
      </c>
      <c r="F28489">
        <v>11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P28489" t="s">
        <v>76</v>
      </c>
      <c r="Q28489" t="s">
        <v>76</v>
      </c>
      <c r="R28489">
        <v>298967</v>
      </c>
      <c r="S28489">
        <v>5617985</v>
      </c>
      <c r="T28489" t="s">
        <v>83498</v>
      </c>
      <c r="U28489" t="s">
        <v>115791</v>
      </c>
      <c r="V28489" t="s">
        <v>1531</v>
      </c>
      <c r="W28489" t="s">
        <v>76</v>
      </c>
      <c r="X28489" t="s">
        <v>115791</v>
      </c>
      <c r="Y28489" t="s">
        <v>39818</v>
      </c>
      <c r="Z28489" t="s">
        <v>115792</v>
      </c>
      <c r="AA28489" t="s">
        <v>115793</v>
      </c>
      <c r="AB28489" t="s">
        <v>115794</v>
      </c>
      <c r="AC28489" t="s">
        <v>9</v>
      </c>
      <c r="AD28489" t="s">
        <v>10</v>
      </c>
    </row>
    <row r="28490" spans="1:30" x14ac:dyDescent="0.3">
      <c r="A28490" s="1">
        <v>45241.708333333336</v>
      </c>
      <c r="B28490" t="s">
        <v>75</v>
      </c>
      <c r="C28490">
        <v>22</v>
      </c>
      <c r="D28490" t="s">
        <v>78</v>
      </c>
      <c r="E28490">
        <v>4606893511</v>
      </c>
      <c r="F28490">
        <v>1112123097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P28490" t="s">
        <v>76</v>
      </c>
      <c r="Q28490" t="s">
        <v>76</v>
      </c>
      <c r="R28490">
        <v>249977</v>
      </c>
      <c r="S28490">
        <v>3074661</v>
      </c>
      <c r="T28490" t="s">
        <v>115795</v>
      </c>
      <c r="U28490" t="s">
        <v>76</v>
      </c>
      <c r="V28490" t="s">
        <v>1531</v>
      </c>
      <c r="W28490" t="s">
        <v>76</v>
      </c>
      <c r="X28490" t="s">
        <v>76</v>
      </c>
      <c r="Y28490" t="s">
        <v>115796</v>
      </c>
      <c r="Z28490" t="s">
        <v>115797</v>
      </c>
      <c r="AA28490" t="s">
        <v>115798</v>
      </c>
      <c r="AB28490" t="s">
        <v>115799</v>
      </c>
      <c r="AC28490" t="s">
        <v>9</v>
      </c>
      <c r="AD28490" t="s">
        <v>42</v>
      </c>
    </row>
    <row r="28491" spans="1:30" x14ac:dyDescent="0.3">
      <c r="A28491" s="1">
        <v>45241.708333333336</v>
      </c>
      <c r="B28491" t="s">
        <v>75</v>
      </c>
      <c r="C28491">
        <v>1</v>
      </c>
      <c r="D28491" t="s">
        <v>32</v>
      </c>
      <c r="E28491">
        <v>450732745</v>
      </c>
      <c r="F28491">
        <v>7680687483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P28491" t="s">
        <v>76</v>
      </c>
      <c r="Q28491" t="s">
        <v>76</v>
      </c>
      <c r="R28491">
        <v>1771452</v>
      </c>
      <c r="S28491">
        <v>22204016</v>
      </c>
      <c r="T28491" t="s">
        <v>115800</v>
      </c>
      <c r="U28491" t="s">
        <v>76</v>
      </c>
      <c r="V28491" t="s">
        <v>1553</v>
      </c>
      <c r="W28491" t="s">
        <v>76</v>
      </c>
      <c r="X28491" t="s">
        <v>76</v>
      </c>
      <c r="Y28491" t="s">
        <v>115801</v>
      </c>
      <c r="Z28491" t="s">
        <v>115802</v>
      </c>
      <c r="AA28491" t="s">
        <v>115803</v>
      </c>
      <c r="AB28491" t="s">
        <v>115804</v>
      </c>
      <c r="AC28491" t="s">
        <v>22</v>
      </c>
      <c r="AD28491" t="s">
        <v>31</v>
      </c>
    </row>
    <row r="28492" spans="1:30" x14ac:dyDescent="0.3">
      <c r="A28492" s="1">
        <v>45241.708333333336</v>
      </c>
      <c r="B28492" t="s">
        <v>75</v>
      </c>
      <c r="C28492">
        <v>16</v>
      </c>
      <c r="D28492" t="s">
        <v>34</v>
      </c>
      <c r="E28492">
        <v>4112559576</v>
      </c>
      <c r="F28492">
        <v>16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P28492" t="s">
        <v>76</v>
      </c>
      <c r="Q28492" t="s">
        <v>76</v>
      </c>
      <c r="R28492">
        <v>1660564</v>
      </c>
      <c r="S28492">
        <v>14374038</v>
      </c>
      <c r="T28492" t="s">
        <v>115805</v>
      </c>
      <c r="U28492" t="s">
        <v>76</v>
      </c>
      <c r="V28492" t="s">
        <v>1531</v>
      </c>
      <c r="W28492" t="s">
        <v>76</v>
      </c>
      <c r="X28492" t="s">
        <v>76</v>
      </c>
      <c r="Y28492" t="s">
        <v>115806</v>
      </c>
      <c r="Z28492" t="s">
        <v>115807</v>
      </c>
      <c r="AA28492" t="s">
        <v>115808</v>
      </c>
      <c r="AB28492" t="s">
        <v>115809</v>
      </c>
      <c r="AC28492" t="s">
        <v>4</v>
      </c>
      <c r="AD28492" t="s">
        <v>33</v>
      </c>
    </row>
    <row r="28493" spans="1:30" x14ac:dyDescent="0.3">
      <c r="A28493" s="1">
        <v>45241.708333333336</v>
      </c>
      <c r="B28493" t="s">
        <v>75</v>
      </c>
      <c r="C28493">
        <v>20</v>
      </c>
      <c r="D28493" t="s">
        <v>37</v>
      </c>
      <c r="E28493">
        <v>3921531192</v>
      </c>
      <c r="F28493">
        <v>9110616306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P28493" t="s">
        <v>76</v>
      </c>
      <c r="Q28493" t="s">
        <v>76</v>
      </c>
      <c r="R28493">
        <v>524479</v>
      </c>
      <c r="S28493">
        <v>5537209</v>
      </c>
      <c r="T28493" t="s">
        <v>115810</v>
      </c>
      <c r="U28493" t="s">
        <v>76</v>
      </c>
      <c r="V28493" t="s">
        <v>1531</v>
      </c>
      <c r="W28493" t="s">
        <v>76</v>
      </c>
      <c r="X28493" t="s">
        <v>76</v>
      </c>
      <c r="Y28493" t="s">
        <v>115397</v>
      </c>
      <c r="Z28493" t="s">
        <v>115811</v>
      </c>
      <c r="AA28493" t="s">
        <v>115812</v>
      </c>
      <c r="AB28493" t="s">
        <v>115813</v>
      </c>
      <c r="AC28493" t="s">
        <v>35</v>
      </c>
      <c r="AD28493" t="s">
        <v>36</v>
      </c>
    </row>
    <row r="28494" spans="1:30" x14ac:dyDescent="0.3">
      <c r="A28494" s="1">
        <v>45241.708333333336</v>
      </c>
      <c r="B28494" t="s">
        <v>75</v>
      </c>
      <c r="C28494">
        <v>19</v>
      </c>
      <c r="D28494" t="s">
        <v>39</v>
      </c>
      <c r="E28494">
        <v>3811569725</v>
      </c>
      <c r="F28494">
        <v>133623567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P28494" t="s">
        <v>76</v>
      </c>
      <c r="Q28494" t="s">
        <v>76</v>
      </c>
      <c r="R28494">
        <v>1833015</v>
      </c>
      <c r="S28494">
        <v>16947565</v>
      </c>
      <c r="T28494" t="s">
        <v>115814</v>
      </c>
      <c r="U28494" t="s">
        <v>76</v>
      </c>
      <c r="V28494" t="s">
        <v>1536</v>
      </c>
      <c r="W28494" t="s">
        <v>76</v>
      </c>
      <c r="X28494" t="s">
        <v>76</v>
      </c>
      <c r="Y28494" t="s">
        <v>115815</v>
      </c>
      <c r="Z28494" t="s">
        <v>115816</v>
      </c>
      <c r="AA28494" t="s">
        <v>115817</v>
      </c>
      <c r="AB28494" t="s">
        <v>115818</v>
      </c>
      <c r="AC28494" t="s">
        <v>35</v>
      </c>
      <c r="AD28494" t="s">
        <v>38</v>
      </c>
    </row>
    <row r="28495" spans="1:30" x14ac:dyDescent="0.3">
      <c r="A28495" s="1">
        <v>45241.708333333336</v>
      </c>
      <c r="B28495" t="s">
        <v>75</v>
      </c>
      <c r="C28495">
        <v>9</v>
      </c>
      <c r="D28495" t="s">
        <v>41</v>
      </c>
      <c r="E28495">
        <v>4376923077</v>
      </c>
      <c r="F28495">
        <v>11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P28495" t="s">
        <v>76</v>
      </c>
      <c r="Q28495" t="s">
        <v>76</v>
      </c>
      <c r="R28495">
        <v>1631164</v>
      </c>
      <c r="S28495">
        <v>17112734</v>
      </c>
      <c r="T28495" t="s">
        <v>115819</v>
      </c>
      <c r="U28495" t="s">
        <v>76</v>
      </c>
      <c r="V28495" t="s">
        <v>1570</v>
      </c>
      <c r="W28495" t="s">
        <v>76</v>
      </c>
      <c r="X28495" t="s">
        <v>76</v>
      </c>
      <c r="Y28495" t="s">
        <v>115820</v>
      </c>
      <c r="Z28495" t="s">
        <v>115821</v>
      </c>
      <c r="AA28495" t="s">
        <v>115822</v>
      </c>
      <c r="AB28495" t="s">
        <v>115823</v>
      </c>
      <c r="AC28495" t="s">
        <v>19</v>
      </c>
      <c r="AD28495" t="s">
        <v>40</v>
      </c>
    </row>
    <row r="28496" spans="1:30" x14ac:dyDescent="0.3">
      <c r="A28496" s="1">
        <v>45241.708333333336</v>
      </c>
      <c r="B28496" t="s">
        <v>75</v>
      </c>
      <c r="C28496">
        <v>10</v>
      </c>
      <c r="D28496" t="s">
        <v>44</v>
      </c>
      <c r="E28496">
        <v>4310675841</v>
      </c>
      <c r="F28496">
        <v>12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P28496" t="s">
        <v>76</v>
      </c>
      <c r="Q28496" t="s">
        <v>76</v>
      </c>
      <c r="R28496">
        <v>451884</v>
      </c>
      <c r="S28496">
        <v>5129149</v>
      </c>
      <c r="T28496" t="s">
        <v>115824</v>
      </c>
      <c r="U28496" t="s">
        <v>112171</v>
      </c>
      <c r="V28496" t="s">
        <v>1531</v>
      </c>
      <c r="W28496" t="s">
        <v>76</v>
      </c>
      <c r="X28496" t="s">
        <v>76</v>
      </c>
      <c r="Y28496" t="s">
        <v>115825</v>
      </c>
      <c r="Z28496" t="s">
        <v>115826</v>
      </c>
      <c r="AA28496" t="s">
        <v>115827</v>
      </c>
      <c r="AB28496" t="s">
        <v>32190</v>
      </c>
      <c r="AC28496" t="s">
        <v>19</v>
      </c>
      <c r="AD28496" t="s">
        <v>43</v>
      </c>
    </row>
    <row r="28497" spans="1:30" x14ac:dyDescent="0.3">
      <c r="A28497" s="1">
        <v>45241.708333333336</v>
      </c>
      <c r="B28497" t="s">
        <v>75</v>
      </c>
      <c r="C28497">
        <v>2</v>
      </c>
      <c r="D28497" t="s">
        <v>46</v>
      </c>
      <c r="E28497">
        <v>4573750286</v>
      </c>
      <c r="F28497">
        <v>7320149366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P28497" t="s">
        <v>76</v>
      </c>
      <c r="Q28497" t="s">
        <v>76</v>
      </c>
      <c r="R28497">
        <v>51862</v>
      </c>
      <c r="S28497">
        <v>600737</v>
      </c>
      <c r="T28497" t="s">
        <v>115828</v>
      </c>
      <c r="U28497" t="s">
        <v>76</v>
      </c>
      <c r="V28497" t="s">
        <v>1531</v>
      </c>
      <c r="W28497" t="s">
        <v>76</v>
      </c>
      <c r="X28497" t="s">
        <v>76</v>
      </c>
      <c r="Y28497" t="s">
        <v>115726</v>
      </c>
      <c r="Z28497" t="s">
        <v>115829</v>
      </c>
      <c r="AA28497" t="s">
        <v>115830</v>
      </c>
      <c r="AB28497" t="s">
        <v>115831</v>
      </c>
      <c r="AC28497" t="s">
        <v>22</v>
      </c>
      <c r="AD28497" t="s">
        <v>45</v>
      </c>
    </row>
    <row r="28498" spans="1:30" x14ac:dyDescent="0.3">
      <c r="A28498" s="1">
        <v>45241.708333333336</v>
      </c>
      <c r="B28498" t="s">
        <v>75</v>
      </c>
      <c r="C28498">
        <v>5</v>
      </c>
      <c r="D28498" t="s">
        <v>48</v>
      </c>
      <c r="E28498">
        <v>4543490485</v>
      </c>
      <c r="F28498">
        <v>12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P28498" t="s">
        <v>76</v>
      </c>
      <c r="Q28498" t="s">
        <v>76</v>
      </c>
      <c r="R28498">
        <v>2783977</v>
      </c>
      <c r="S28498">
        <v>38692972</v>
      </c>
      <c r="T28498" t="s">
        <v>115832</v>
      </c>
      <c r="U28498" t="s">
        <v>76</v>
      </c>
      <c r="V28498" t="s">
        <v>1570</v>
      </c>
      <c r="W28498" t="s">
        <v>76</v>
      </c>
      <c r="X28498" t="s">
        <v>76</v>
      </c>
      <c r="Y28498" t="s">
        <v>115833</v>
      </c>
      <c r="Z28498" t="s">
        <v>115834</v>
      </c>
      <c r="AA28498" t="s">
        <v>115835</v>
      </c>
      <c r="AB28498" t="s">
        <v>115836</v>
      </c>
      <c r="AC28498" t="s">
        <v>9</v>
      </c>
      <c r="AD28498" t="s">
        <v>47</v>
      </c>
    </row>
    <row r="28499" spans="1:30" x14ac:dyDescent="0.3">
      <c r="A28499" s="1">
        <v>45242.708333333336</v>
      </c>
      <c r="B28499" t="s">
        <v>75</v>
      </c>
      <c r="C28499">
        <v>13</v>
      </c>
      <c r="D28499" t="s">
        <v>6</v>
      </c>
      <c r="E28499">
        <v>4235122196</v>
      </c>
      <c r="F28499">
        <v>13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P28499" t="s">
        <v>76</v>
      </c>
      <c r="Q28499" t="s">
        <v>76</v>
      </c>
      <c r="R28499">
        <v>671963</v>
      </c>
      <c r="S28499">
        <v>7604534</v>
      </c>
      <c r="T28499" t="s">
        <v>115837</v>
      </c>
      <c r="U28499" t="s">
        <v>115838</v>
      </c>
      <c r="V28499" t="s">
        <v>1531</v>
      </c>
      <c r="W28499" t="s">
        <v>76</v>
      </c>
      <c r="X28499" t="s">
        <v>76</v>
      </c>
      <c r="Y28499" t="s">
        <v>115839</v>
      </c>
      <c r="Z28499" t="s">
        <v>115840</v>
      </c>
      <c r="AA28499" t="s">
        <v>115841</v>
      </c>
      <c r="AB28499" t="s">
        <v>115842</v>
      </c>
      <c r="AC28499" t="s">
        <v>4</v>
      </c>
      <c r="AD28499" t="s">
        <v>5</v>
      </c>
    </row>
    <row r="28500" spans="1:30" x14ac:dyDescent="0.3">
      <c r="A28500" s="1">
        <v>45242.708333333336</v>
      </c>
      <c r="B28500" t="s">
        <v>75</v>
      </c>
      <c r="C28500">
        <v>17</v>
      </c>
      <c r="D28500" t="s">
        <v>8</v>
      </c>
      <c r="E28500">
        <v>4063947052</v>
      </c>
      <c r="F28500">
        <v>1580514834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P28500" t="s">
        <v>76</v>
      </c>
      <c r="Q28500" t="s">
        <v>76</v>
      </c>
      <c r="R28500">
        <v>201628</v>
      </c>
      <c r="S28500">
        <v>1361595</v>
      </c>
      <c r="T28500" t="s">
        <v>115843</v>
      </c>
      <c r="U28500" t="s">
        <v>112497</v>
      </c>
      <c r="V28500" t="s">
        <v>1531</v>
      </c>
      <c r="W28500" t="s">
        <v>76</v>
      </c>
      <c r="X28500" t="s">
        <v>76</v>
      </c>
      <c r="Y28500" t="s">
        <v>83914</v>
      </c>
      <c r="Z28500" t="s">
        <v>115844</v>
      </c>
      <c r="AA28500" t="s">
        <v>115743</v>
      </c>
      <c r="AB28500" t="s">
        <v>115845</v>
      </c>
      <c r="AC28500" t="s">
        <v>4</v>
      </c>
      <c r="AD28500" t="s">
        <v>7</v>
      </c>
    </row>
    <row r="28501" spans="1:30" x14ac:dyDescent="0.3">
      <c r="A28501" s="1">
        <v>45242.708333333336</v>
      </c>
      <c r="B28501" t="s">
        <v>75</v>
      </c>
      <c r="C28501">
        <v>18</v>
      </c>
      <c r="D28501" t="s">
        <v>12</v>
      </c>
      <c r="E28501">
        <v>3890597598</v>
      </c>
      <c r="F28501">
        <v>1659440194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P28501" t="s">
        <v>76</v>
      </c>
      <c r="Q28501" t="s">
        <v>76</v>
      </c>
      <c r="R28501">
        <v>647945</v>
      </c>
      <c r="S28501">
        <v>4475618</v>
      </c>
      <c r="T28501" t="s">
        <v>115846</v>
      </c>
      <c r="U28501" t="s">
        <v>76</v>
      </c>
      <c r="V28501" t="s">
        <v>1531</v>
      </c>
      <c r="W28501" t="s">
        <v>76</v>
      </c>
      <c r="X28501" t="s">
        <v>76</v>
      </c>
      <c r="Y28501" t="s">
        <v>115847</v>
      </c>
      <c r="Z28501" t="s">
        <v>115848</v>
      </c>
      <c r="AA28501" t="s">
        <v>115849</v>
      </c>
      <c r="AB28501" t="s">
        <v>115850</v>
      </c>
      <c r="AC28501" t="s">
        <v>4</v>
      </c>
      <c r="AD28501" t="s">
        <v>11</v>
      </c>
    </row>
    <row r="28502" spans="1:30" x14ac:dyDescent="0.3">
      <c r="A28502" s="1">
        <v>45242.708333333336</v>
      </c>
      <c r="B28502" t="s">
        <v>75</v>
      </c>
      <c r="C28502">
        <v>15</v>
      </c>
      <c r="D28502" t="s">
        <v>14</v>
      </c>
      <c r="E28502">
        <v>4083956555</v>
      </c>
      <c r="F28502">
        <v>1425084984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P28502" t="s">
        <v>76</v>
      </c>
      <c r="Q28502" t="s">
        <v>76</v>
      </c>
      <c r="R28502">
        <v>2510755</v>
      </c>
      <c r="S28502">
        <v>21451621</v>
      </c>
      <c r="T28502" t="s">
        <v>115851</v>
      </c>
      <c r="U28502" t="s">
        <v>76</v>
      </c>
      <c r="V28502" t="s">
        <v>1531</v>
      </c>
      <c r="W28502" t="s">
        <v>76</v>
      </c>
      <c r="X28502" t="s">
        <v>76</v>
      </c>
      <c r="Y28502" t="s">
        <v>115852</v>
      </c>
      <c r="Z28502" t="s">
        <v>115853</v>
      </c>
      <c r="AA28502" t="s">
        <v>115854</v>
      </c>
      <c r="AB28502" t="s">
        <v>115855</v>
      </c>
      <c r="AC28502" t="s">
        <v>4</v>
      </c>
      <c r="AD28502" t="s">
        <v>13</v>
      </c>
    </row>
    <row r="28503" spans="1:30" x14ac:dyDescent="0.3">
      <c r="A28503" s="1">
        <v>45242.708333333336</v>
      </c>
      <c r="B28503" t="s">
        <v>75</v>
      </c>
      <c r="C28503">
        <v>8</v>
      </c>
      <c r="D28503" t="s">
        <v>16</v>
      </c>
      <c r="E28503">
        <v>4449436681</v>
      </c>
      <c r="F28503">
        <v>113417208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P28503" t="s">
        <v>76</v>
      </c>
      <c r="Q28503" t="s">
        <v>76</v>
      </c>
      <c r="R28503">
        <v>2184343</v>
      </c>
      <c r="S28503">
        <v>19881690</v>
      </c>
      <c r="T28503" t="s">
        <v>115856</v>
      </c>
      <c r="U28503" t="s">
        <v>115857</v>
      </c>
      <c r="V28503" t="s">
        <v>1531</v>
      </c>
      <c r="W28503" t="s">
        <v>76</v>
      </c>
      <c r="X28503" t="s">
        <v>76</v>
      </c>
      <c r="Y28503" t="s">
        <v>115858</v>
      </c>
      <c r="Z28503" t="s">
        <v>115859</v>
      </c>
      <c r="AA28503" t="s">
        <v>115860</v>
      </c>
      <c r="AB28503" t="s">
        <v>115861</v>
      </c>
      <c r="AC28503" t="s">
        <v>9</v>
      </c>
      <c r="AD28503" t="s">
        <v>15</v>
      </c>
    </row>
    <row r="28504" spans="1:30" x14ac:dyDescent="0.3">
      <c r="A28504" s="1">
        <v>45242.708333333336</v>
      </c>
      <c r="B28504" t="s">
        <v>75</v>
      </c>
      <c r="C28504">
        <v>6</v>
      </c>
      <c r="D28504" t="s">
        <v>18</v>
      </c>
      <c r="E28504">
        <v>456494354</v>
      </c>
      <c r="F28504">
        <v>13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P28504" t="s">
        <v>76</v>
      </c>
      <c r="Q28504" t="s">
        <v>76</v>
      </c>
      <c r="R28504">
        <v>589943</v>
      </c>
      <c r="S28504">
        <v>7831223</v>
      </c>
      <c r="T28504" t="s">
        <v>115862</v>
      </c>
      <c r="U28504" t="s">
        <v>115863</v>
      </c>
      <c r="V28504" t="s">
        <v>1531</v>
      </c>
      <c r="W28504" t="s">
        <v>76</v>
      </c>
      <c r="X28504" t="s">
        <v>76</v>
      </c>
      <c r="Y28504" t="s">
        <v>115864</v>
      </c>
      <c r="Z28504" t="s">
        <v>115865</v>
      </c>
      <c r="AA28504" t="s">
        <v>115866</v>
      </c>
      <c r="AB28504" t="s">
        <v>115867</v>
      </c>
      <c r="AC28504" t="s">
        <v>9</v>
      </c>
      <c r="AD28504" t="s">
        <v>17</v>
      </c>
    </row>
    <row r="28505" spans="1:30" x14ac:dyDescent="0.3">
      <c r="A28505" s="1">
        <v>45242.708333333336</v>
      </c>
      <c r="B28505" t="s">
        <v>75</v>
      </c>
      <c r="C28505">
        <v>12</v>
      </c>
      <c r="D28505" t="s">
        <v>21</v>
      </c>
      <c r="E28505">
        <v>4189277044</v>
      </c>
      <c r="F28505">
        <v>1248366722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P28505" t="s">
        <v>76</v>
      </c>
      <c r="Q28505" t="s">
        <v>76</v>
      </c>
      <c r="R28505">
        <v>2472326</v>
      </c>
      <c r="S28505">
        <v>27153067</v>
      </c>
      <c r="T28505" t="s">
        <v>115868</v>
      </c>
      <c r="U28505" t="s">
        <v>76</v>
      </c>
      <c r="V28505" t="s">
        <v>1531</v>
      </c>
      <c r="W28505" t="s">
        <v>76</v>
      </c>
      <c r="X28505" t="s">
        <v>76</v>
      </c>
      <c r="Y28505" t="s">
        <v>115869</v>
      </c>
      <c r="Z28505" t="s">
        <v>115870</v>
      </c>
      <c r="AA28505" t="s">
        <v>115871</v>
      </c>
      <c r="AB28505" t="s">
        <v>115872</v>
      </c>
      <c r="AC28505" t="s">
        <v>19</v>
      </c>
      <c r="AD28505" t="s">
        <v>20</v>
      </c>
    </row>
    <row r="28506" spans="1:30" x14ac:dyDescent="0.3">
      <c r="A28506" s="1">
        <v>45242.708333333336</v>
      </c>
      <c r="B28506" t="s">
        <v>75</v>
      </c>
      <c r="C28506">
        <v>7</v>
      </c>
      <c r="D28506" t="s">
        <v>24</v>
      </c>
      <c r="E28506">
        <v>4441149315</v>
      </c>
      <c r="F28506">
        <v>89326992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P28506" t="s">
        <v>76</v>
      </c>
      <c r="Q28506" t="s">
        <v>76</v>
      </c>
      <c r="R28506">
        <v>679169</v>
      </c>
      <c r="S28506">
        <v>7066927</v>
      </c>
      <c r="T28506" t="s">
        <v>115873</v>
      </c>
      <c r="U28506" t="s">
        <v>76</v>
      </c>
      <c r="V28506" t="s">
        <v>1536</v>
      </c>
      <c r="W28506" t="s">
        <v>76</v>
      </c>
      <c r="X28506" t="s">
        <v>115874</v>
      </c>
      <c r="Y28506" t="s">
        <v>115875</v>
      </c>
      <c r="Z28506" t="s">
        <v>115876</v>
      </c>
      <c r="AA28506" t="s">
        <v>115877</v>
      </c>
      <c r="AB28506" t="s">
        <v>115878</v>
      </c>
      <c r="AC28506" t="s">
        <v>22</v>
      </c>
      <c r="AD28506" t="s">
        <v>23</v>
      </c>
    </row>
    <row r="28507" spans="1:30" x14ac:dyDescent="0.3">
      <c r="A28507" s="1">
        <v>45242.708333333336</v>
      </c>
      <c r="B28507" t="s">
        <v>75</v>
      </c>
      <c r="C28507">
        <v>3</v>
      </c>
      <c r="D28507" t="s">
        <v>26</v>
      </c>
      <c r="E28507">
        <v>4546679409</v>
      </c>
      <c r="F28507">
        <v>9190347404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P28507" t="s">
        <v>76</v>
      </c>
      <c r="Q28507" t="s">
        <v>76</v>
      </c>
      <c r="R28507">
        <v>4253779</v>
      </c>
      <c r="S28507">
        <v>46500994</v>
      </c>
      <c r="T28507" t="s">
        <v>115879</v>
      </c>
      <c r="U28507" t="s">
        <v>76</v>
      </c>
      <c r="V28507" t="s">
        <v>1531</v>
      </c>
      <c r="W28507" t="s">
        <v>76</v>
      </c>
      <c r="X28507" t="s">
        <v>76</v>
      </c>
      <c r="Y28507" t="s">
        <v>115880</v>
      </c>
      <c r="Z28507" t="s">
        <v>115881</v>
      </c>
      <c r="AA28507" t="s">
        <v>115882</v>
      </c>
      <c r="AB28507" t="s">
        <v>115883</v>
      </c>
      <c r="AC28507" t="s">
        <v>22</v>
      </c>
      <c r="AD28507" t="s">
        <v>25</v>
      </c>
    </row>
    <row r="28508" spans="1:30" x14ac:dyDescent="0.3">
      <c r="A28508" s="1">
        <v>45242.708333333336</v>
      </c>
      <c r="B28508" t="s">
        <v>75</v>
      </c>
      <c r="C28508">
        <v>11</v>
      </c>
      <c r="D28508" t="s">
        <v>28</v>
      </c>
      <c r="E28508">
        <v>4361675973</v>
      </c>
      <c r="F28508">
        <v>135188753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P28508" t="s">
        <v>76</v>
      </c>
      <c r="Q28508" t="s">
        <v>76</v>
      </c>
      <c r="R28508">
        <v>726974</v>
      </c>
      <c r="S28508">
        <v>3778440</v>
      </c>
      <c r="T28508" t="s">
        <v>115884</v>
      </c>
      <c r="U28508" t="s">
        <v>76</v>
      </c>
      <c r="V28508" t="s">
        <v>1531</v>
      </c>
      <c r="W28508" t="s">
        <v>76</v>
      </c>
      <c r="X28508" t="s">
        <v>76</v>
      </c>
      <c r="Y28508" t="s">
        <v>115885</v>
      </c>
      <c r="Z28508" t="s">
        <v>115886</v>
      </c>
      <c r="AA28508" t="s">
        <v>115887</v>
      </c>
      <c r="AB28508" t="s">
        <v>115888</v>
      </c>
      <c r="AC28508" t="s">
        <v>19</v>
      </c>
      <c r="AD28508" t="s">
        <v>27</v>
      </c>
    </row>
    <row r="28509" spans="1:30" x14ac:dyDescent="0.3">
      <c r="A28509" s="1">
        <v>45242.708333333336</v>
      </c>
      <c r="B28509" t="s">
        <v>75</v>
      </c>
      <c r="C28509">
        <v>14</v>
      </c>
      <c r="D28509" t="s">
        <v>30</v>
      </c>
      <c r="E28509">
        <v>4155774754</v>
      </c>
      <c r="F28509">
        <v>14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P28509" t="s">
        <v>76</v>
      </c>
      <c r="Q28509" t="s">
        <v>76</v>
      </c>
      <c r="R28509">
        <v>103948</v>
      </c>
      <c r="S28509">
        <v>838923</v>
      </c>
      <c r="T28509" t="s">
        <v>115889</v>
      </c>
      <c r="U28509" t="s">
        <v>76</v>
      </c>
      <c r="V28509" t="s">
        <v>1531</v>
      </c>
      <c r="W28509" t="s">
        <v>76</v>
      </c>
      <c r="X28509" t="s">
        <v>76</v>
      </c>
      <c r="Y28509" t="s">
        <v>115890</v>
      </c>
      <c r="Z28509" t="s">
        <v>115891</v>
      </c>
      <c r="AA28509" t="s">
        <v>115892</v>
      </c>
      <c r="AB28509" t="s">
        <v>115893</v>
      </c>
      <c r="AC28509" t="s">
        <v>4</v>
      </c>
      <c r="AD28509" t="s">
        <v>29</v>
      </c>
    </row>
    <row r="28510" spans="1:30" x14ac:dyDescent="0.3">
      <c r="A28510" s="1">
        <v>45242.708333333336</v>
      </c>
      <c r="B28510" t="s">
        <v>75</v>
      </c>
      <c r="C28510">
        <v>21</v>
      </c>
      <c r="D28510" t="s">
        <v>77</v>
      </c>
      <c r="E28510">
        <v>4649933453</v>
      </c>
      <c r="F28510">
        <v>11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P28510" t="s">
        <v>76</v>
      </c>
      <c r="Q28510" t="s">
        <v>76</v>
      </c>
      <c r="R28510">
        <v>298987</v>
      </c>
      <c r="S28510">
        <v>5618056</v>
      </c>
      <c r="T28510" t="s">
        <v>115894</v>
      </c>
      <c r="U28510" t="s">
        <v>115895</v>
      </c>
      <c r="V28510" t="s">
        <v>1531</v>
      </c>
      <c r="W28510" t="s">
        <v>76</v>
      </c>
      <c r="X28510" t="s">
        <v>115895</v>
      </c>
      <c r="Y28510" t="s">
        <v>115896</v>
      </c>
      <c r="Z28510" t="s">
        <v>115897</v>
      </c>
      <c r="AA28510" t="s">
        <v>115898</v>
      </c>
      <c r="AB28510" t="s">
        <v>115899</v>
      </c>
      <c r="AC28510" t="s">
        <v>9</v>
      </c>
      <c r="AD28510" t="s">
        <v>10</v>
      </c>
    </row>
    <row r="28511" spans="1:30" x14ac:dyDescent="0.3">
      <c r="A28511" s="1">
        <v>45242.708333333336</v>
      </c>
      <c r="B28511" t="s">
        <v>75</v>
      </c>
      <c r="C28511">
        <v>22</v>
      </c>
      <c r="D28511" t="s">
        <v>78</v>
      </c>
      <c r="E28511">
        <v>4606893511</v>
      </c>
      <c r="F28511">
        <v>1112123097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P28511" t="s">
        <v>76</v>
      </c>
      <c r="Q28511" t="s">
        <v>76</v>
      </c>
      <c r="R28511">
        <v>250016</v>
      </c>
      <c r="S28511">
        <v>3074816</v>
      </c>
      <c r="T28511" t="s">
        <v>115900</v>
      </c>
      <c r="U28511" t="s">
        <v>76</v>
      </c>
      <c r="V28511" t="s">
        <v>1531</v>
      </c>
      <c r="W28511" t="s">
        <v>76</v>
      </c>
      <c r="X28511" t="s">
        <v>76</v>
      </c>
      <c r="Y28511" t="s">
        <v>115901</v>
      </c>
      <c r="Z28511" t="s">
        <v>115902</v>
      </c>
      <c r="AA28511" t="s">
        <v>115903</v>
      </c>
      <c r="AB28511" t="s">
        <v>115904</v>
      </c>
      <c r="AC28511" t="s">
        <v>9</v>
      </c>
      <c r="AD28511" t="s">
        <v>42</v>
      </c>
    </row>
    <row r="28512" spans="1:30" x14ac:dyDescent="0.3">
      <c r="A28512" s="1">
        <v>45242.708333333336</v>
      </c>
      <c r="B28512" t="s">
        <v>75</v>
      </c>
      <c r="C28512">
        <v>1</v>
      </c>
      <c r="D28512" t="s">
        <v>32</v>
      </c>
      <c r="E28512">
        <v>450732745</v>
      </c>
      <c r="F28512">
        <v>7680687483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P28512" t="s">
        <v>76</v>
      </c>
      <c r="Q28512" t="s">
        <v>76</v>
      </c>
      <c r="R28512">
        <v>1771865</v>
      </c>
      <c r="S28512">
        <v>22206496</v>
      </c>
      <c r="T28512" t="s">
        <v>115905</v>
      </c>
      <c r="U28512" t="s">
        <v>76</v>
      </c>
      <c r="V28512" t="s">
        <v>1685</v>
      </c>
      <c r="W28512" t="s">
        <v>76</v>
      </c>
      <c r="X28512" t="s">
        <v>76</v>
      </c>
      <c r="Y28512" t="s">
        <v>115906</v>
      </c>
      <c r="Z28512" t="s">
        <v>115907</v>
      </c>
      <c r="AA28512" t="s">
        <v>115908</v>
      </c>
      <c r="AB28512" t="s">
        <v>115909</v>
      </c>
      <c r="AC28512" t="s">
        <v>22</v>
      </c>
      <c r="AD28512" t="s">
        <v>31</v>
      </c>
    </row>
    <row r="28513" spans="1:30" x14ac:dyDescent="0.3">
      <c r="A28513" s="1">
        <v>45242.708333333336</v>
      </c>
      <c r="B28513" t="s">
        <v>75</v>
      </c>
      <c r="C28513">
        <v>16</v>
      </c>
      <c r="D28513" t="s">
        <v>34</v>
      </c>
      <c r="E28513">
        <v>4112559576</v>
      </c>
      <c r="F28513">
        <v>16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P28513" t="s">
        <v>76</v>
      </c>
      <c r="Q28513" t="s">
        <v>76</v>
      </c>
      <c r="R28513">
        <v>1660695</v>
      </c>
      <c r="S28513">
        <v>14375722</v>
      </c>
      <c r="T28513" t="s">
        <v>115910</v>
      </c>
      <c r="U28513" t="s">
        <v>76</v>
      </c>
      <c r="V28513" t="s">
        <v>1531</v>
      </c>
      <c r="W28513" t="s">
        <v>76</v>
      </c>
      <c r="X28513" t="s">
        <v>76</v>
      </c>
      <c r="Y28513" t="s">
        <v>115911</v>
      </c>
      <c r="Z28513" t="s">
        <v>115912</v>
      </c>
      <c r="AA28513" t="s">
        <v>115913</v>
      </c>
      <c r="AB28513" t="s">
        <v>115914</v>
      </c>
      <c r="AC28513" t="s">
        <v>4</v>
      </c>
      <c r="AD28513" t="s">
        <v>33</v>
      </c>
    </row>
    <row r="28514" spans="1:30" x14ac:dyDescent="0.3">
      <c r="A28514" s="1">
        <v>45242.708333333336</v>
      </c>
      <c r="B28514" t="s">
        <v>75</v>
      </c>
      <c r="C28514">
        <v>20</v>
      </c>
      <c r="D28514" t="s">
        <v>37</v>
      </c>
      <c r="E28514">
        <v>3921531192</v>
      </c>
      <c r="F28514">
        <v>9110616306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P28514" t="s">
        <v>76</v>
      </c>
      <c r="Q28514" t="s">
        <v>76</v>
      </c>
      <c r="R28514">
        <v>524489</v>
      </c>
      <c r="S28514">
        <v>5537572</v>
      </c>
      <c r="T28514" t="s">
        <v>115915</v>
      </c>
      <c r="U28514" t="s">
        <v>76</v>
      </c>
      <c r="V28514" t="s">
        <v>1531</v>
      </c>
      <c r="W28514" t="s">
        <v>76</v>
      </c>
      <c r="X28514" t="s">
        <v>76</v>
      </c>
      <c r="Y28514" t="s">
        <v>115397</v>
      </c>
      <c r="Z28514" t="s">
        <v>115916</v>
      </c>
      <c r="AA28514" t="s">
        <v>115917</v>
      </c>
      <c r="AB28514" t="s">
        <v>115918</v>
      </c>
      <c r="AC28514" t="s">
        <v>35</v>
      </c>
      <c r="AD28514" t="s">
        <v>36</v>
      </c>
    </row>
    <row r="28515" spans="1:30" x14ac:dyDescent="0.3">
      <c r="A28515" s="1">
        <v>45242.708333333336</v>
      </c>
      <c r="B28515" t="s">
        <v>75</v>
      </c>
      <c r="C28515">
        <v>19</v>
      </c>
      <c r="D28515" t="s">
        <v>39</v>
      </c>
      <c r="E28515">
        <v>3811569725</v>
      </c>
      <c r="F28515">
        <v>133623567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P28515" t="s">
        <v>76</v>
      </c>
      <c r="Q28515" t="s">
        <v>76</v>
      </c>
      <c r="R28515">
        <v>1833022</v>
      </c>
      <c r="S28515">
        <v>16947810</v>
      </c>
      <c r="T28515" t="s">
        <v>115919</v>
      </c>
      <c r="U28515" t="s">
        <v>76</v>
      </c>
      <c r="V28515" t="s">
        <v>1531</v>
      </c>
      <c r="W28515" t="s">
        <v>76</v>
      </c>
      <c r="X28515" t="s">
        <v>76</v>
      </c>
      <c r="Y28515" t="s">
        <v>115920</v>
      </c>
      <c r="Z28515" t="s">
        <v>115816</v>
      </c>
      <c r="AA28515" t="s">
        <v>115921</v>
      </c>
      <c r="AB28515" t="s">
        <v>115922</v>
      </c>
      <c r="AC28515" t="s">
        <v>35</v>
      </c>
      <c r="AD28515" t="s">
        <v>38</v>
      </c>
    </row>
    <row r="28516" spans="1:30" x14ac:dyDescent="0.3">
      <c r="A28516" s="1">
        <v>45242.708333333336</v>
      </c>
      <c r="B28516" t="s">
        <v>75</v>
      </c>
      <c r="C28516">
        <v>9</v>
      </c>
      <c r="D28516" t="s">
        <v>41</v>
      </c>
      <c r="E28516">
        <v>4376923077</v>
      </c>
      <c r="F28516">
        <v>11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P28516" t="s">
        <v>76</v>
      </c>
      <c r="Q28516" t="s">
        <v>76</v>
      </c>
      <c r="R28516">
        <v>1631330</v>
      </c>
      <c r="S28516">
        <v>17114358</v>
      </c>
      <c r="T28516" t="s">
        <v>115923</v>
      </c>
      <c r="U28516" t="s">
        <v>76</v>
      </c>
      <c r="V28516" t="s">
        <v>1685</v>
      </c>
      <c r="W28516" t="s">
        <v>76</v>
      </c>
      <c r="X28516" t="s">
        <v>76</v>
      </c>
      <c r="Y28516" t="s">
        <v>115924</v>
      </c>
      <c r="Z28516" t="s">
        <v>115925</v>
      </c>
      <c r="AA28516" t="s">
        <v>115926</v>
      </c>
      <c r="AB28516" t="s">
        <v>115927</v>
      </c>
      <c r="AC28516" t="s">
        <v>19</v>
      </c>
      <c r="AD28516" t="s">
        <v>40</v>
      </c>
    </row>
    <row r="28517" spans="1:30" x14ac:dyDescent="0.3">
      <c r="A28517" s="1">
        <v>45242.708333333336</v>
      </c>
      <c r="B28517" t="s">
        <v>75</v>
      </c>
      <c r="C28517">
        <v>10</v>
      </c>
      <c r="D28517" t="s">
        <v>44</v>
      </c>
      <c r="E28517">
        <v>4310675841</v>
      </c>
      <c r="F28517">
        <v>12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P28517" t="s">
        <v>76</v>
      </c>
      <c r="Q28517" t="s">
        <v>76</v>
      </c>
      <c r="R28517">
        <v>451939</v>
      </c>
      <c r="S28517">
        <v>5129446</v>
      </c>
      <c r="T28517" t="s">
        <v>115928</v>
      </c>
      <c r="U28517" t="s">
        <v>115929</v>
      </c>
      <c r="V28517" t="s">
        <v>1531</v>
      </c>
      <c r="W28517" t="s">
        <v>76</v>
      </c>
      <c r="X28517" t="s">
        <v>76</v>
      </c>
      <c r="Y28517" t="s">
        <v>115930</v>
      </c>
      <c r="Z28517" t="s">
        <v>115931</v>
      </c>
      <c r="AA28517" t="s">
        <v>115932</v>
      </c>
      <c r="AB28517" t="s">
        <v>115933</v>
      </c>
      <c r="AC28517" t="s">
        <v>19</v>
      </c>
      <c r="AD28517" t="s">
        <v>43</v>
      </c>
    </row>
    <row r="28518" spans="1:30" x14ac:dyDescent="0.3">
      <c r="A28518" s="1">
        <v>45242.708333333336</v>
      </c>
      <c r="B28518" t="s">
        <v>75</v>
      </c>
      <c r="C28518">
        <v>2</v>
      </c>
      <c r="D28518" t="s">
        <v>46</v>
      </c>
      <c r="E28518">
        <v>4573750286</v>
      </c>
      <c r="F28518">
        <v>7320149366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P28518" t="s">
        <v>76</v>
      </c>
      <c r="Q28518" t="s">
        <v>76</v>
      </c>
      <c r="R28518">
        <v>51864</v>
      </c>
      <c r="S28518">
        <v>600781</v>
      </c>
      <c r="T28518" t="s">
        <v>115934</v>
      </c>
      <c r="U28518" t="s">
        <v>76</v>
      </c>
      <c r="V28518" t="s">
        <v>1531</v>
      </c>
      <c r="W28518" t="s">
        <v>76</v>
      </c>
      <c r="X28518" t="s">
        <v>76</v>
      </c>
      <c r="Y28518" t="s">
        <v>115726</v>
      </c>
      <c r="Z28518" t="s">
        <v>115935</v>
      </c>
      <c r="AA28518" t="s">
        <v>115936</v>
      </c>
      <c r="AB28518" t="s">
        <v>115937</v>
      </c>
      <c r="AC28518" t="s">
        <v>22</v>
      </c>
      <c r="AD28518" t="s">
        <v>45</v>
      </c>
    </row>
    <row r="28519" spans="1:30" x14ac:dyDescent="0.3">
      <c r="A28519" s="1">
        <v>45242.708333333336</v>
      </c>
      <c r="B28519" t="s">
        <v>75</v>
      </c>
      <c r="C28519">
        <v>5</v>
      </c>
      <c r="D28519" t="s">
        <v>48</v>
      </c>
      <c r="E28519">
        <v>4543490485</v>
      </c>
      <c r="F28519">
        <v>12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P28519" t="s">
        <v>76</v>
      </c>
      <c r="Q28519" t="s">
        <v>76</v>
      </c>
      <c r="R28519">
        <v>2784424</v>
      </c>
      <c r="S28519">
        <v>38696313</v>
      </c>
      <c r="T28519" t="s">
        <v>115938</v>
      </c>
      <c r="U28519" t="s">
        <v>76</v>
      </c>
      <c r="V28519" t="s">
        <v>1531</v>
      </c>
      <c r="W28519" t="s">
        <v>76</v>
      </c>
      <c r="X28519" t="s">
        <v>76</v>
      </c>
      <c r="Y28519" t="s">
        <v>115939</v>
      </c>
      <c r="Z28519" t="s">
        <v>115940</v>
      </c>
      <c r="AA28519" t="s">
        <v>115941</v>
      </c>
      <c r="AB28519" t="s">
        <v>115942</v>
      </c>
      <c r="AC28519" t="s">
        <v>9</v>
      </c>
      <c r="AD28519" t="s">
        <v>47</v>
      </c>
    </row>
    <row r="28520" spans="1:30" x14ac:dyDescent="0.3">
      <c r="A28520" s="1">
        <v>45243.708333333336</v>
      </c>
      <c r="B28520" t="s">
        <v>75</v>
      </c>
      <c r="C28520">
        <v>13</v>
      </c>
      <c r="D28520" t="s">
        <v>6</v>
      </c>
      <c r="E28520">
        <v>4235122196</v>
      </c>
      <c r="F28520">
        <v>13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P28520" t="s">
        <v>76</v>
      </c>
      <c r="Q28520" t="s">
        <v>76</v>
      </c>
      <c r="R28520">
        <v>671993</v>
      </c>
      <c r="S28520">
        <v>7604774</v>
      </c>
      <c r="T28520" t="s">
        <v>115943</v>
      </c>
      <c r="U28520" t="s">
        <v>115944</v>
      </c>
      <c r="V28520" t="s">
        <v>1536</v>
      </c>
      <c r="W28520" t="s">
        <v>76</v>
      </c>
      <c r="X28520" t="s">
        <v>76</v>
      </c>
      <c r="Y28520" t="s">
        <v>115945</v>
      </c>
      <c r="Z28520" t="s">
        <v>115946</v>
      </c>
      <c r="AA28520" t="s">
        <v>115947</v>
      </c>
      <c r="AB28520" t="s">
        <v>115948</v>
      </c>
      <c r="AC28520" t="s">
        <v>4</v>
      </c>
      <c r="AD28520" t="s">
        <v>5</v>
      </c>
    </row>
    <row r="28521" spans="1:30" x14ac:dyDescent="0.3">
      <c r="A28521" s="1">
        <v>45243.708333333336</v>
      </c>
      <c r="B28521" t="s">
        <v>75</v>
      </c>
      <c r="C28521">
        <v>17</v>
      </c>
      <c r="D28521" t="s">
        <v>8</v>
      </c>
      <c r="E28521">
        <v>4063947052</v>
      </c>
      <c r="F28521">
        <v>1580514834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P28521" t="s">
        <v>76</v>
      </c>
      <c r="Q28521" t="s">
        <v>76</v>
      </c>
      <c r="R28521">
        <v>201633</v>
      </c>
      <c r="S28521">
        <v>1361712</v>
      </c>
      <c r="T28521" t="s">
        <v>115949</v>
      </c>
      <c r="U28521" t="s">
        <v>112497</v>
      </c>
      <c r="V28521" t="s">
        <v>1531</v>
      </c>
      <c r="W28521" t="s">
        <v>76</v>
      </c>
      <c r="X28521" t="s">
        <v>76</v>
      </c>
      <c r="Y28521" t="s">
        <v>83914</v>
      </c>
      <c r="Z28521" t="s">
        <v>115950</v>
      </c>
      <c r="AA28521" t="s">
        <v>115743</v>
      </c>
      <c r="AB28521" t="s">
        <v>115951</v>
      </c>
      <c r="AC28521" t="s">
        <v>4</v>
      </c>
      <c r="AD28521" t="s">
        <v>7</v>
      </c>
    </row>
    <row r="28522" spans="1:30" x14ac:dyDescent="0.3">
      <c r="A28522" s="1">
        <v>45243.708333333336</v>
      </c>
      <c r="B28522" t="s">
        <v>75</v>
      </c>
      <c r="C28522">
        <v>18</v>
      </c>
      <c r="D28522" t="s">
        <v>12</v>
      </c>
      <c r="E28522">
        <v>3890597598</v>
      </c>
      <c r="F28522">
        <v>1659440194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P28522" t="s">
        <v>76</v>
      </c>
      <c r="Q28522" t="s">
        <v>76</v>
      </c>
      <c r="R28522">
        <v>647969</v>
      </c>
      <c r="S28522">
        <v>4475891</v>
      </c>
      <c r="T28522" t="s">
        <v>115952</v>
      </c>
      <c r="U28522" t="s">
        <v>76</v>
      </c>
      <c r="V28522" t="s">
        <v>1531</v>
      </c>
      <c r="W28522" t="s">
        <v>76</v>
      </c>
      <c r="X28522" t="s">
        <v>76</v>
      </c>
      <c r="Y28522" t="s">
        <v>115953</v>
      </c>
      <c r="Z28522" t="s">
        <v>115954</v>
      </c>
      <c r="AA28522" t="s">
        <v>115955</v>
      </c>
      <c r="AB28522" t="s">
        <v>115956</v>
      </c>
      <c r="AC28522" t="s">
        <v>4</v>
      </c>
      <c r="AD28522" t="s">
        <v>11</v>
      </c>
    </row>
    <row r="28523" spans="1:30" x14ac:dyDescent="0.3">
      <c r="A28523" s="1">
        <v>45243.708333333336</v>
      </c>
      <c r="B28523" t="s">
        <v>75</v>
      </c>
      <c r="C28523">
        <v>15</v>
      </c>
      <c r="D28523" t="s">
        <v>14</v>
      </c>
      <c r="E28523">
        <v>4083956555</v>
      </c>
      <c r="F28523">
        <v>1425084984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P28523" t="s">
        <v>76</v>
      </c>
      <c r="Q28523" t="s">
        <v>76</v>
      </c>
      <c r="R28523">
        <v>2510855</v>
      </c>
      <c r="S28523">
        <v>21453293</v>
      </c>
      <c r="T28523" t="s">
        <v>115957</v>
      </c>
      <c r="U28523" t="s">
        <v>76</v>
      </c>
      <c r="V28523" t="s">
        <v>1531</v>
      </c>
      <c r="W28523" t="s">
        <v>76</v>
      </c>
      <c r="X28523" t="s">
        <v>76</v>
      </c>
      <c r="Y28523" t="s">
        <v>115958</v>
      </c>
      <c r="Z28523" t="s">
        <v>115959</v>
      </c>
      <c r="AA28523" t="s">
        <v>115960</v>
      </c>
      <c r="AB28523" t="s">
        <v>115961</v>
      </c>
      <c r="AC28523" t="s">
        <v>4</v>
      </c>
      <c r="AD28523" t="s">
        <v>13</v>
      </c>
    </row>
    <row r="28524" spans="1:30" x14ac:dyDescent="0.3">
      <c r="A28524" s="1">
        <v>45243.708333333336</v>
      </c>
      <c r="B28524" t="s">
        <v>75</v>
      </c>
      <c r="C28524">
        <v>8</v>
      </c>
      <c r="D28524" t="s">
        <v>16</v>
      </c>
      <c r="E28524">
        <v>4449436681</v>
      </c>
      <c r="F28524">
        <v>113417208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P28524" t="s">
        <v>76</v>
      </c>
      <c r="Q28524" t="s">
        <v>76</v>
      </c>
      <c r="R28524">
        <v>2184564</v>
      </c>
      <c r="S28524">
        <v>19882893</v>
      </c>
      <c r="T28524" t="s">
        <v>115962</v>
      </c>
      <c r="U28524" t="s">
        <v>76</v>
      </c>
      <c r="V28524" t="s">
        <v>1536</v>
      </c>
      <c r="W28524" t="s">
        <v>76</v>
      </c>
      <c r="X28524" t="s">
        <v>76</v>
      </c>
      <c r="Y28524" t="s">
        <v>115963</v>
      </c>
      <c r="Z28524" t="s">
        <v>115964</v>
      </c>
      <c r="AA28524" t="s">
        <v>115965</v>
      </c>
      <c r="AB28524" t="s">
        <v>115966</v>
      </c>
      <c r="AC28524" t="s">
        <v>9</v>
      </c>
      <c r="AD28524" t="s">
        <v>15</v>
      </c>
    </row>
    <row r="28525" spans="1:30" x14ac:dyDescent="0.3">
      <c r="A28525" s="1">
        <v>45243.708333333336</v>
      </c>
      <c r="B28525" t="s">
        <v>75</v>
      </c>
      <c r="C28525">
        <v>6</v>
      </c>
      <c r="D28525" t="s">
        <v>18</v>
      </c>
      <c r="E28525">
        <v>456494354</v>
      </c>
      <c r="F28525">
        <v>13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P28525" t="s">
        <v>76</v>
      </c>
      <c r="Q28525" t="s">
        <v>76</v>
      </c>
      <c r="R28525">
        <v>589984</v>
      </c>
      <c r="S28525">
        <v>7831425</v>
      </c>
      <c r="T28525" t="s">
        <v>115967</v>
      </c>
      <c r="U28525" t="s">
        <v>76</v>
      </c>
      <c r="V28525" t="s">
        <v>1536</v>
      </c>
      <c r="W28525" t="s">
        <v>76</v>
      </c>
      <c r="X28525" t="s">
        <v>76</v>
      </c>
      <c r="Y28525" t="s">
        <v>115968</v>
      </c>
      <c r="Z28525" t="s">
        <v>115969</v>
      </c>
      <c r="AA28525" t="s">
        <v>115970</v>
      </c>
      <c r="AB28525" t="s">
        <v>115971</v>
      </c>
      <c r="AC28525" t="s">
        <v>9</v>
      </c>
      <c r="AD28525" t="s">
        <v>17</v>
      </c>
    </row>
    <row r="28526" spans="1:30" x14ac:dyDescent="0.3">
      <c r="A28526" s="1">
        <v>45243.708333333336</v>
      </c>
      <c r="B28526" t="s">
        <v>75</v>
      </c>
      <c r="C28526">
        <v>12</v>
      </c>
      <c r="D28526" t="s">
        <v>21</v>
      </c>
      <c r="E28526">
        <v>4189277044</v>
      </c>
      <c r="F28526">
        <v>1248366722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P28526" t="s">
        <v>76</v>
      </c>
      <c r="Q28526" t="s">
        <v>76</v>
      </c>
      <c r="R28526">
        <v>2472509</v>
      </c>
      <c r="S28526">
        <v>27154535</v>
      </c>
      <c r="T28526" t="s">
        <v>115972</v>
      </c>
      <c r="U28526" t="s">
        <v>76</v>
      </c>
      <c r="V28526" t="s">
        <v>1536</v>
      </c>
      <c r="W28526" t="s">
        <v>76</v>
      </c>
      <c r="X28526" t="s">
        <v>76</v>
      </c>
      <c r="Y28526" t="s">
        <v>115973</v>
      </c>
      <c r="Z28526" t="s">
        <v>115974</v>
      </c>
      <c r="AA28526" t="s">
        <v>115975</v>
      </c>
      <c r="AB28526" t="s">
        <v>115976</v>
      </c>
      <c r="AC28526" t="s">
        <v>19</v>
      </c>
      <c r="AD28526" t="s">
        <v>20</v>
      </c>
    </row>
    <row r="28527" spans="1:30" x14ac:dyDescent="0.3">
      <c r="A28527" s="1">
        <v>45243.708333333336</v>
      </c>
      <c r="B28527" t="s">
        <v>75</v>
      </c>
      <c r="C28527">
        <v>7</v>
      </c>
      <c r="D28527" t="s">
        <v>24</v>
      </c>
      <c r="E28527">
        <v>4441149315</v>
      </c>
      <c r="F28527">
        <v>89326992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P28527" t="s">
        <v>76</v>
      </c>
      <c r="Q28527" t="s">
        <v>76</v>
      </c>
      <c r="R28527">
        <v>679215</v>
      </c>
      <c r="S28527">
        <v>7067268</v>
      </c>
      <c r="T28527" t="s">
        <v>115977</v>
      </c>
      <c r="U28527" t="s">
        <v>76</v>
      </c>
      <c r="V28527" t="s">
        <v>1536</v>
      </c>
      <c r="W28527" t="s">
        <v>76</v>
      </c>
      <c r="X28527" t="s">
        <v>115978</v>
      </c>
      <c r="Y28527" t="s">
        <v>115979</v>
      </c>
      <c r="Z28527" t="s">
        <v>115980</v>
      </c>
      <c r="AA28527" t="s">
        <v>115981</v>
      </c>
      <c r="AB28527" t="s">
        <v>115982</v>
      </c>
      <c r="AC28527" t="s">
        <v>22</v>
      </c>
      <c r="AD28527" t="s">
        <v>23</v>
      </c>
    </row>
    <row r="28528" spans="1:30" x14ac:dyDescent="0.3">
      <c r="A28528" s="1">
        <v>45243.708333333336</v>
      </c>
      <c r="B28528" t="s">
        <v>75</v>
      </c>
      <c r="C28528">
        <v>3</v>
      </c>
      <c r="D28528" t="s">
        <v>26</v>
      </c>
      <c r="E28528">
        <v>4546679409</v>
      </c>
      <c r="F28528">
        <v>9190347404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P28528" t="s">
        <v>76</v>
      </c>
      <c r="Q28528" t="s">
        <v>76</v>
      </c>
      <c r="R28528">
        <v>4254123</v>
      </c>
      <c r="S28528">
        <v>46503107</v>
      </c>
      <c r="T28528" t="s">
        <v>115983</v>
      </c>
      <c r="U28528" t="s">
        <v>76</v>
      </c>
      <c r="V28528" t="s">
        <v>1536</v>
      </c>
      <c r="W28528" t="s">
        <v>76</v>
      </c>
      <c r="X28528" t="s">
        <v>76</v>
      </c>
      <c r="Y28528" t="s">
        <v>115984</v>
      </c>
      <c r="Z28528" t="s">
        <v>115985</v>
      </c>
      <c r="AA28528" t="s">
        <v>115986</v>
      </c>
      <c r="AB28528" t="s">
        <v>115987</v>
      </c>
      <c r="AC28528" t="s">
        <v>22</v>
      </c>
      <c r="AD28528" t="s">
        <v>25</v>
      </c>
    </row>
    <row r="28529" spans="1:30" x14ac:dyDescent="0.3">
      <c r="A28529" s="1">
        <v>45243.708333333336</v>
      </c>
      <c r="B28529" t="s">
        <v>75</v>
      </c>
      <c r="C28529">
        <v>11</v>
      </c>
      <c r="D28529" t="s">
        <v>28</v>
      </c>
      <c r="E28529">
        <v>4361675973</v>
      </c>
      <c r="F28529">
        <v>135188753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P28529" t="s">
        <v>76</v>
      </c>
      <c r="Q28529" t="s">
        <v>76</v>
      </c>
      <c r="R28529">
        <v>727011</v>
      </c>
      <c r="S28529">
        <v>3778701</v>
      </c>
      <c r="T28529" t="s">
        <v>115988</v>
      </c>
      <c r="U28529" t="s">
        <v>76</v>
      </c>
      <c r="V28529" t="s">
        <v>1531</v>
      </c>
      <c r="W28529" t="s">
        <v>76</v>
      </c>
      <c r="X28529" t="s">
        <v>76</v>
      </c>
      <c r="Y28529" t="s">
        <v>115989</v>
      </c>
      <c r="Z28529" t="s">
        <v>115990</v>
      </c>
      <c r="AA28529" t="s">
        <v>115991</v>
      </c>
      <c r="AB28529" t="s">
        <v>115992</v>
      </c>
      <c r="AC28529" t="s">
        <v>19</v>
      </c>
      <c r="AD28529" t="s">
        <v>27</v>
      </c>
    </row>
    <row r="28530" spans="1:30" x14ac:dyDescent="0.3">
      <c r="A28530" s="1">
        <v>45243.708333333336</v>
      </c>
      <c r="B28530" t="s">
        <v>75</v>
      </c>
      <c r="C28530">
        <v>14</v>
      </c>
      <c r="D28530" t="s">
        <v>30</v>
      </c>
      <c r="E28530">
        <v>4155774754</v>
      </c>
      <c r="F28530">
        <v>14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P28530" t="s">
        <v>76</v>
      </c>
      <c r="Q28530" t="s">
        <v>76</v>
      </c>
      <c r="R28530">
        <v>103960</v>
      </c>
      <c r="S28530">
        <v>838980</v>
      </c>
      <c r="T28530" t="s">
        <v>115993</v>
      </c>
      <c r="U28530" t="s">
        <v>76</v>
      </c>
      <c r="V28530" t="s">
        <v>1531</v>
      </c>
      <c r="W28530" t="s">
        <v>76</v>
      </c>
      <c r="X28530" t="s">
        <v>76</v>
      </c>
      <c r="Y28530" t="s">
        <v>115994</v>
      </c>
      <c r="Z28530" t="s">
        <v>115995</v>
      </c>
      <c r="AA28530" t="s">
        <v>115996</v>
      </c>
      <c r="AB28530" t="s">
        <v>115997</v>
      </c>
      <c r="AC28530" t="s">
        <v>4</v>
      </c>
      <c r="AD28530" t="s">
        <v>29</v>
      </c>
    </row>
    <row r="28531" spans="1:30" x14ac:dyDescent="0.3">
      <c r="A28531" s="1">
        <v>45243.708333333336</v>
      </c>
      <c r="B28531" t="s">
        <v>75</v>
      </c>
      <c r="C28531">
        <v>21</v>
      </c>
      <c r="D28531" t="s">
        <v>77</v>
      </c>
      <c r="E28531">
        <v>4649933453</v>
      </c>
      <c r="F28531">
        <v>11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P28531" t="s">
        <v>76</v>
      </c>
      <c r="Q28531" t="s">
        <v>76</v>
      </c>
      <c r="R28531">
        <v>299008</v>
      </c>
      <c r="S28531">
        <v>5618121</v>
      </c>
      <c r="T28531" t="s">
        <v>115998</v>
      </c>
      <c r="U28531" t="s">
        <v>115999</v>
      </c>
      <c r="V28531" t="s">
        <v>1531</v>
      </c>
      <c r="W28531" t="s">
        <v>76</v>
      </c>
      <c r="X28531" t="s">
        <v>115999</v>
      </c>
      <c r="Y28531" t="s">
        <v>116000</v>
      </c>
      <c r="Z28531" t="s">
        <v>116001</v>
      </c>
      <c r="AA28531" t="s">
        <v>116002</v>
      </c>
      <c r="AB28531" t="s">
        <v>116003</v>
      </c>
      <c r="AC28531" t="s">
        <v>9</v>
      </c>
      <c r="AD28531" t="s">
        <v>10</v>
      </c>
    </row>
    <row r="28532" spans="1:30" x14ac:dyDescent="0.3">
      <c r="A28532" s="1">
        <v>45243.708333333336</v>
      </c>
      <c r="B28532" t="s">
        <v>75</v>
      </c>
      <c r="C28532">
        <v>22</v>
      </c>
      <c r="D28532" t="s">
        <v>78</v>
      </c>
      <c r="E28532">
        <v>4606893511</v>
      </c>
      <c r="F28532">
        <v>1112123097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P28532" t="s">
        <v>76</v>
      </c>
      <c r="Q28532" t="s">
        <v>76</v>
      </c>
      <c r="R28532">
        <v>250037</v>
      </c>
      <c r="S28532">
        <v>3074902</v>
      </c>
      <c r="T28532" t="s">
        <v>116004</v>
      </c>
      <c r="U28532" t="s">
        <v>76</v>
      </c>
      <c r="V28532" t="s">
        <v>1531</v>
      </c>
      <c r="W28532" t="s">
        <v>76</v>
      </c>
      <c r="X28532" t="s">
        <v>76</v>
      </c>
      <c r="Y28532" t="s">
        <v>115901</v>
      </c>
      <c r="Z28532" t="s">
        <v>116005</v>
      </c>
      <c r="AA28532" t="s">
        <v>116006</v>
      </c>
      <c r="AB28532" t="s">
        <v>116007</v>
      </c>
      <c r="AC28532" t="s">
        <v>9</v>
      </c>
      <c r="AD28532" t="s">
        <v>42</v>
      </c>
    </row>
    <row r="28533" spans="1:30" x14ac:dyDescent="0.3">
      <c r="A28533" s="1">
        <v>45243.708333333336</v>
      </c>
      <c r="B28533" t="s">
        <v>75</v>
      </c>
      <c r="C28533">
        <v>1</v>
      </c>
      <c r="D28533" t="s">
        <v>32</v>
      </c>
      <c r="E28533">
        <v>450732745</v>
      </c>
      <c r="F28533">
        <v>7680687483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P28533" t="s">
        <v>76</v>
      </c>
      <c r="Q28533" t="s">
        <v>76</v>
      </c>
      <c r="R28533">
        <v>1772055</v>
      </c>
      <c r="S28533">
        <v>22207740</v>
      </c>
      <c r="T28533" t="s">
        <v>116008</v>
      </c>
      <c r="U28533" t="s">
        <v>76</v>
      </c>
      <c r="V28533" t="s">
        <v>1585</v>
      </c>
      <c r="W28533" t="s">
        <v>76</v>
      </c>
      <c r="X28533" t="s">
        <v>76</v>
      </c>
      <c r="Y28533" t="s">
        <v>116009</v>
      </c>
      <c r="Z28533" t="s">
        <v>116010</v>
      </c>
      <c r="AA28533" t="s">
        <v>116011</v>
      </c>
      <c r="AB28533" t="s">
        <v>116012</v>
      </c>
      <c r="AC28533" t="s">
        <v>22</v>
      </c>
      <c r="AD28533" t="s">
        <v>31</v>
      </c>
    </row>
    <row r="28534" spans="1:30" x14ac:dyDescent="0.3">
      <c r="A28534" s="1">
        <v>45243.708333333336</v>
      </c>
      <c r="B28534" t="s">
        <v>75</v>
      </c>
      <c r="C28534">
        <v>16</v>
      </c>
      <c r="D28534" t="s">
        <v>34</v>
      </c>
      <c r="E28534">
        <v>4112559576</v>
      </c>
      <c r="F28534">
        <v>16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P28534" t="s">
        <v>76</v>
      </c>
      <c r="Q28534" t="s">
        <v>76</v>
      </c>
      <c r="R28534">
        <v>1660756</v>
      </c>
      <c r="S28534">
        <v>14376403</v>
      </c>
      <c r="T28534" t="s">
        <v>116013</v>
      </c>
      <c r="U28534" t="s">
        <v>76</v>
      </c>
      <c r="V28534" t="s">
        <v>1531</v>
      </c>
      <c r="W28534" t="s">
        <v>76</v>
      </c>
      <c r="X28534" t="s">
        <v>76</v>
      </c>
      <c r="Y28534" t="s">
        <v>116014</v>
      </c>
      <c r="Z28534" t="s">
        <v>116015</v>
      </c>
      <c r="AA28534" t="s">
        <v>116016</v>
      </c>
      <c r="AB28534" t="s">
        <v>116017</v>
      </c>
      <c r="AC28534" t="s">
        <v>4</v>
      </c>
      <c r="AD28534" t="s">
        <v>33</v>
      </c>
    </row>
    <row r="28535" spans="1:30" x14ac:dyDescent="0.3">
      <c r="A28535" s="1">
        <v>45243.708333333336</v>
      </c>
      <c r="B28535" t="s">
        <v>75</v>
      </c>
      <c r="C28535">
        <v>20</v>
      </c>
      <c r="D28535" t="s">
        <v>37</v>
      </c>
      <c r="E28535">
        <v>3921531192</v>
      </c>
      <c r="F28535">
        <v>9110616306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P28535" t="s">
        <v>76</v>
      </c>
      <c r="Q28535" t="s">
        <v>76</v>
      </c>
      <c r="R28535">
        <v>524501</v>
      </c>
      <c r="S28535">
        <v>5537681</v>
      </c>
      <c r="T28535" t="s">
        <v>115915</v>
      </c>
      <c r="U28535" t="s">
        <v>76</v>
      </c>
      <c r="V28535" t="s">
        <v>1531</v>
      </c>
      <c r="W28535" t="s">
        <v>76</v>
      </c>
      <c r="X28535" t="s">
        <v>76</v>
      </c>
      <c r="Y28535" t="s">
        <v>115397</v>
      </c>
      <c r="Z28535" t="s">
        <v>116018</v>
      </c>
      <c r="AA28535" t="s">
        <v>115917</v>
      </c>
      <c r="AB28535" t="s">
        <v>116019</v>
      </c>
      <c r="AC28535" t="s">
        <v>35</v>
      </c>
      <c r="AD28535" t="s">
        <v>36</v>
      </c>
    </row>
    <row r="28536" spans="1:30" x14ac:dyDescent="0.3">
      <c r="A28536" s="1">
        <v>45243.708333333336</v>
      </c>
      <c r="B28536" t="s">
        <v>75</v>
      </c>
      <c r="C28536">
        <v>19</v>
      </c>
      <c r="D28536" t="s">
        <v>39</v>
      </c>
      <c r="E28536">
        <v>3811569725</v>
      </c>
      <c r="F28536">
        <v>133623567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P28536" t="s">
        <v>76</v>
      </c>
      <c r="Q28536" t="s">
        <v>76</v>
      </c>
      <c r="R28536">
        <v>1833022</v>
      </c>
      <c r="S28536">
        <v>16947869</v>
      </c>
      <c r="T28536" t="s">
        <v>116020</v>
      </c>
      <c r="U28536" t="s">
        <v>76</v>
      </c>
      <c r="V28536" t="s">
        <v>1536</v>
      </c>
      <c r="W28536" t="s">
        <v>76</v>
      </c>
      <c r="X28536" t="s">
        <v>76</v>
      </c>
      <c r="Y28536" t="s">
        <v>115920</v>
      </c>
      <c r="Z28536" t="s">
        <v>115816</v>
      </c>
      <c r="AA28536" t="s">
        <v>116021</v>
      </c>
      <c r="AB28536" t="s">
        <v>116022</v>
      </c>
      <c r="AC28536" t="s">
        <v>35</v>
      </c>
      <c r="AD28536" t="s">
        <v>38</v>
      </c>
    </row>
    <row r="28537" spans="1:30" x14ac:dyDescent="0.3">
      <c r="A28537" s="1">
        <v>45243.708333333336</v>
      </c>
      <c r="B28537" t="s">
        <v>75</v>
      </c>
      <c r="C28537">
        <v>9</v>
      </c>
      <c r="D28537" t="s">
        <v>41</v>
      </c>
      <c r="E28537">
        <v>4376923077</v>
      </c>
      <c r="F28537">
        <v>11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P28537" t="s">
        <v>76</v>
      </c>
      <c r="Q28537" t="s">
        <v>76</v>
      </c>
      <c r="R28537">
        <v>1631407</v>
      </c>
      <c r="S28537">
        <v>17114825</v>
      </c>
      <c r="T28537" t="s">
        <v>116023</v>
      </c>
      <c r="U28537" t="s">
        <v>76</v>
      </c>
      <c r="V28537" t="s">
        <v>1536</v>
      </c>
      <c r="W28537" t="s">
        <v>76</v>
      </c>
      <c r="X28537" t="s">
        <v>76</v>
      </c>
      <c r="Y28537" t="s">
        <v>116024</v>
      </c>
      <c r="Z28537" t="s">
        <v>116025</v>
      </c>
      <c r="AA28537" t="s">
        <v>116026</v>
      </c>
      <c r="AB28537" t="s">
        <v>116027</v>
      </c>
      <c r="AC28537" t="s">
        <v>19</v>
      </c>
      <c r="AD28537" t="s">
        <v>40</v>
      </c>
    </row>
    <row r="28538" spans="1:30" x14ac:dyDescent="0.3">
      <c r="A28538" s="1">
        <v>45243.708333333336</v>
      </c>
      <c r="B28538" t="s">
        <v>75</v>
      </c>
      <c r="C28538">
        <v>10</v>
      </c>
      <c r="D28538" t="s">
        <v>44</v>
      </c>
      <c r="E28538">
        <v>4310675841</v>
      </c>
      <c r="F28538">
        <v>12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P28538" t="s">
        <v>76</v>
      </c>
      <c r="Q28538" t="s">
        <v>76</v>
      </c>
      <c r="R28538">
        <v>451961</v>
      </c>
      <c r="S28538">
        <v>5129579</v>
      </c>
      <c r="T28538" t="s">
        <v>116028</v>
      </c>
      <c r="U28538" t="s">
        <v>56202</v>
      </c>
      <c r="V28538" t="s">
        <v>1531</v>
      </c>
      <c r="W28538" t="s">
        <v>76</v>
      </c>
      <c r="X28538" t="s">
        <v>76</v>
      </c>
      <c r="Y28538" t="s">
        <v>116029</v>
      </c>
      <c r="Z28538" t="s">
        <v>116030</v>
      </c>
      <c r="AA28538" t="s">
        <v>116031</v>
      </c>
      <c r="AB28538" t="s">
        <v>116032</v>
      </c>
      <c r="AC28538" t="s">
        <v>19</v>
      </c>
      <c r="AD28538" t="s">
        <v>43</v>
      </c>
    </row>
    <row r="28539" spans="1:30" x14ac:dyDescent="0.3">
      <c r="A28539" s="1">
        <v>45243.708333333336</v>
      </c>
      <c r="B28539" t="s">
        <v>75</v>
      </c>
      <c r="C28539">
        <v>2</v>
      </c>
      <c r="D28539" t="s">
        <v>46</v>
      </c>
      <c r="E28539">
        <v>4573750286</v>
      </c>
      <c r="F28539">
        <v>7320149366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P28539" t="s">
        <v>76</v>
      </c>
      <c r="Q28539" t="s">
        <v>76</v>
      </c>
      <c r="R28539">
        <v>51864</v>
      </c>
      <c r="S28539">
        <v>600797</v>
      </c>
      <c r="T28539" t="s">
        <v>116033</v>
      </c>
      <c r="U28539" t="s">
        <v>76</v>
      </c>
      <c r="V28539" t="s">
        <v>1531</v>
      </c>
      <c r="W28539" t="s">
        <v>76</v>
      </c>
      <c r="X28539" t="s">
        <v>76</v>
      </c>
      <c r="Y28539" t="s">
        <v>115726</v>
      </c>
      <c r="Z28539" t="s">
        <v>115935</v>
      </c>
      <c r="AA28539" t="s">
        <v>116034</v>
      </c>
      <c r="AB28539" t="s">
        <v>116035</v>
      </c>
      <c r="AC28539" t="s">
        <v>22</v>
      </c>
      <c r="AD28539" t="s">
        <v>45</v>
      </c>
    </row>
    <row r="28540" spans="1:30" x14ac:dyDescent="0.3">
      <c r="A28540" s="1">
        <v>45243.708333333336</v>
      </c>
      <c r="B28540" t="s">
        <v>75</v>
      </c>
      <c r="C28540">
        <v>5</v>
      </c>
      <c r="D28540" t="s">
        <v>48</v>
      </c>
      <c r="E28540">
        <v>4543490485</v>
      </c>
      <c r="F28540">
        <v>12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P28540" t="s">
        <v>76</v>
      </c>
      <c r="Q28540" t="s">
        <v>76</v>
      </c>
      <c r="R28540">
        <v>2784562</v>
      </c>
      <c r="S28540">
        <v>38697493</v>
      </c>
      <c r="T28540" t="s">
        <v>116036</v>
      </c>
      <c r="U28540" t="s">
        <v>60557</v>
      </c>
      <c r="V28540" t="s">
        <v>1570</v>
      </c>
      <c r="W28540" t="s">
        <v>76</v>
      </c>
      <c r="X28540" t="s">
        <v>76</v>
      </c>
      <c r="Y28540" t="s">
        <v>116037</v>
      </c>
      <c r="Z28540" t="s">
        <v>116038</v>
      </c>
      <c r="AA28540" t="s">
        <v>116039</v>
      </c>
      <c r="AB28540" t="s">
        <v>116040</v>
      </c>
      <c r="AC28540" t="s">
        <v>9</v>
      </c>
      <c r="AD28540" t="s">
        <v>47</v>
      </c>
    </row>
    <row r="28541" spans="1:30" x14ac:dyDescent="0.3">
      <c r="A28541" s="1">
        <v>45244.708333333336</v>
      </c>
      <c r="B28541" t="s">
        <v>75</v>
      </c>
      <c r="C28541">
        <v>13</v>
      </c>
      <c r="D28541" t="s">
        <v>6</v>
      </c>
      <c r="E28541">
        <v>4235122196</v>
      </c>
      <c r="F28541">
        <v>13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P28541" t="s">
        <v>76</v>
      </c>
      <c r="Q28541" t="s">
        <v>76</v>
      </c>
      <c r="R28541">
        <v>672239</v>
      </c>
      <c r="S28541">
        <v>7606033</v>
      </c>
      <c r="T28541" t="s">
        <v>116041</v>
      </c>
      <c r="U28541" t="s">
        <v>116042</v>
      </c>
      <c r="V28541" t="s">
        <v>1531</v>
      </c>
      <c r="W28541" t="s">
        <v>76</v>
      </c>
      <c r="X28541" t="s">
        <v>76</v>
      </c>
      <c r="Y28541" t="s">
        <v>116043</v>
      </c>
      <c r="Z28541" t="s">
        <v>116044</v>
      </c>
      <c r="AA28541" t="s">
        <v>116045</v>
      </c>
      <c r="AB28541" t="s">
        <v>116046</v>
      </c>
      <c r="AC28541" t="s">
        <v>4</v>
      </c>
      <c r="AD28541" t="s">
        <v>5</v>
      </c>
    </row>
    <row r="28542" spans="1:30" x14ac:dyDescent="0.3">
      <c r="A28542" s="1">
        <v>45244.708333333336</v>
      </c>
      <c r="B28542" t="s">
        <v>75</v>
      </c>
      <c r="C28542">
        <v>17</v>
      </c>
      <c r="D28542" t="s">
        <v>8</v>
      </c>
      <c r="E28542">
        <v>4063947052</v>
      </c>
      <c r="F28542">
        <v>1580514834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P28542" t="s">
        <v>76</v>
      </c>
      <c r="Q28542" t="s">
        <v>76</v>
      </c>
      <c r="R28542">
        <v>201645</v>
      </c>
      <c r="S28542">
        <v>1361842</v>
      </c>
      <c r="T28542" t="s">
        <v>116047</v>
      </c>
      <c r="U28542" t="s">
        <v>112497</v>
      </c>
      <c r="V28542" t="s">
        <v>1531</v>
      </c>
      <c r="W28542" t="s">
        <v>76</v>
      </c>
      <c r="X28542" t="s">
        <v>76</v>
      </c>
      <c r="Y28542" t="s">
        <v>116048</v>
      </c>
      <c r="Z28542" t="s">
        <v>116049</v>
      </c>
      <c r="AA28542" t="s">
        <v>116050</v>
      </c>
      <c r="AB28542" t="s">
        <v>116051</v>
      </c>
      <c r="AC28542" t="s">
        <v>4</v>
      </c>
      <c r="AD28542" t="s">
        <v>7</v>
      </c>
    </row>
    <row r="28543" spans="1:30" x14ac:dyDescent="0.3">
      <c r="A28543" s="1">
        <v>45244.708333333336</v>
      </c>
      <c r="B28543" t="s">
        <v>75</v>
      </c>
      <c r="C28543">
        <v>18</v>
      </c>
      <c r="D28543" t="s">
        <v>12</v>
      </c>
      <c r="E28543">
        <v>3890597598</v>
      </c>
      <c r="F28543">
        <v>1659440194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P28543" t="s">
        <v>76</v>
      </c>
      <c r="Q28543" t="s">
        <v>76</v>
      </c>
      <c r="R28543">
        <v>648052</v>
      </c>
      <c r="S28543">
        <v>4476589</v>
      </c>
      <c r="T28543" t="s">
        <v>116052</v>
      </c>
      <c r="U28543" t="s">
        <v>116053</v>
      </c>
      <c r="V28543" t="s">
        <v>1536</v>
      </c>
      <c r="W28543" t="s">
        <v>76</v>
      </c>
      <c r="X28543" t="s">
        <v>76</v>
      </c>
      <c r="Y28543" t="s">
        <v>116054</v>
      </c>
      <c r="Z28543" t="s">
        <v>116055</v>
      </c>
      <c r="AA28543" t="s">
        <v>116056</v>
      </c>
      <c r="AB28543" t="s">
        <v>116057</v>
      </c>
      <c r="AC28543" t="s">
        <v>4</v>
      </c>
      <c r="AD28543" t="s">
        <v>11</v>
      </c>
    </row>
    <row r="28544" spans="1:30" x14ac:dyDescent="0.3">
      <c r="A28544" s="1">
        <v>45244.708333333336</v>
      </c>
      <c r="B28544" t="s">
        <v>75</v>
      </c>
      <c r="C28544">
        <v>15</v>
      </c>
      <c r="D28544" t="s">
        <v>14</v>
      </c>
      <c r="E28544">
        <v>4083956555</v>
      </c>
      <c r="F28544">
        <v>1425084984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P28544" t="s">
        <v>76</v>
      </c>
      <c r="Q28544" t="s">
        <v>76</v>
      </c>
      <c r="R28544">
        <v>2511076</v>
      </c>
      <c r="S28544">
        <v>21457819</v>
      </c>
      <c r="T28544" t="s">
        <v>116058</v>
      </c>
      <c r="U28544" t="s">
        <v>76</v>
      </c>
      <c r="V28544" t="s">
        <v>1531</v>
      </c>
      <c r="W28544" t="s">
        <v>76</v>
      </c>
      <c r="X28544" t="s">
        <v>76</v>
      </c>
      <c r="Y28544" t="s">
        <v>116059</v>
      </c>
      <c r="Z28544" t="s">
        <v>116060</v>
      </c>
      <c r="AA28544" t="s">
        <v>116061</v>
      </c>
      <c r="AB28544" t="s">
        <v>116062</v>
      </c>
      <c r="AC28544" t="s">
        <v>4</v>
      </c>
      <c r="AD28544" t="s">
        <v>13</v>
      </c>
    </row>
    <row r="28545" spans="1:30" x14ac:dyDescent="0.3">
      <c r="A28545" s="1">
        <v>45244.708333333336</v>
      </c>
      <c r="B28545" t="s">
        <v>75</v>
      </c>
      <c r="C28545">
        <v>8</v>
      </c>
      <c r="D28545" t="s">
        <v>16</v>
      </c>
      <c r="E28545">
        <v>4449436681</v>
      </c>
      <c r="F28545">
        <v>113417208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P28545" t="s">
        <v>76</v>
      </c>
      <c r="Q28545" t="s">
        <v>76</v>
      </c>
      <c r="R28545">
        <v>2185006</v>
      </c>
      <c r="S28545">
        <v>19886202</v>
      </c>
      <c r="T28545" t="s">
        <v>116063</v>
      </c>
      <c r="U28545" t="s">
        <v>76</v>
      </c>
      <c r="V28545" t="s">
        <v>1536</v>
      </c>
      <c r="W28545" t="s">
        <v>76</v>
      </c>
      <c r="X28545" t="s">
        <v>76</v>
      </c>
      <c r="Y28545" t="s">
        <v>116064</v>
      </c>
      <c r="Z28545" t="s">
        <v>116065</v>
      </c>
      <c r="AA28545" t="s">
        <v>116066</v>
      </c>
      <c r="AB28545" t="s">
        <v>116067</v>
      </c>
      <c r="AC28545" t="s">
        <v>9</v>
      </c>
      <c r="AD28545" t="s">
        <v>15</v>
      </c>
    </row>
    <row r="28546" spans="1:30" x14ac:dyDescent="0.3">
      <c r="A28546" s="1">
        <v>45244.708333333336</v>
      </c>
      <c r="B28546" t="s">
        <v>75</v>
      </c>
      <c r="C28546">
        <v>6</v>
      </c>
      <c r="D28546" t="s">
        <v>18</v>
      </c>
      <c r="E28546">
        <v>456494354</v>
      </c>
      <c r="F28546">
        <v>13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P28546" t="s">
        <v>76</v>
      </c>
      <c r="Q28546" t="s">
        <v>76</v>
      </c>
      <c r="R28546">
        <v>590162</v>
      </c>
      <c r="S28546">
        <v>7832233</v>
      </c>
      <c r="T28546" t="s">
        <v>116068</v>
      </c>
      <c r="U28546" t="s">
        <v>76</v>
      </c>
      <c r="V28546" t="s">
        <v>1536</v>
      </c>
      <c r="W28546" t="s">
        <v>76</v>
      </c>
      <c r="X28546" t="s">
        <v>76</v>
      </c>
      <c r="Y28546" t="s">
        <v>116069</v>
      </c>
      <c r="Z28546" t="s">
        <v>116070</v>
      </c>
      <c r="AA28546" t="s">
        <v>116071</v>
      </c>
      <c r="AB28546" t="s">
        <v>116072</v>
      </c>
      <c r="AC28546" t="s">
        <v>9</v>
      </c>
      <c r="AD28546" t="s">
        <v>17</v>
      </c>
    </row>
    <row r="28547" spans="1:30" x14ac:dyDescent="0.3">
      <c r="A28547" s="1">
        <v>45244.708333333336</v>
      </c>
      <c r="B28547" t="s">
        <v>75</v>
      </c>
      <c r="C28547">
        <v>12</v>
      </c>
      <c r="D28547" t="s">
        <v>21</v>
      </c>
      <c r="E28547">
        <v>4189277044</v>
      </c>
      <c r="F28547">
        <v>1248366722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P28547" t="s">
        <v>76</v>
      </c>
      <c r="Q28547" t="s">
        <v>76</v>
      </c>
      <c r="R28547">
        <v>2473218</v>
      </c>
      <c r="S28547">
        <v>27158602</v>
      </c>
      <c r="T28547" t="s">
        <v>116073</v>
      </c>
      <c r="U28547" t="s">
        <v>76</v>
      </c>
      <c r="V28547" t="s">
        <v>1531</v>
      </c>
      <c r="W28547" t="s">
        <v>76</v>
      </c>
      <c r="X28547" t="s">
        <v>76</v>
      </c>
      <c r="Y28547" t="s">
        <v>116074</v>
      </c>
      <c r="Z28547" t="s">
        <v>116075</v>
      </c>
      <c r="AA28547" t="s">
        <v>116076</v>
      </c>
      <c r="AB28547" t="s">
        <v>116077</v>
      </c>
      <c r="AC28547" t="s">
        <v>19</v>
      </c>
      <c r="AD28547" t="s">
        <v>20</v>
      </c>
    </row>
    <row r="28548" spans="1:30" x14ac:dyDescent="0.3">
      <c r="A28548" s="1">
        <v>45244.708333333336</v>
      </c>
      <c r="B28548" t="s">
        <v>75</v>
      </c>
      <c r="C28548">
        <v>7</v>
      </c>
      <c r="D28548" t="s">
        <v>24</v>
      </c>
      <c r="E28548">
        <v>4441149315</v>
      </c>
      <c r="F28548">
        <v>89326992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P28548" t="s">
        <v>76</v>
      </c>
      <c r="Q28548" t="s">
        <v>76</v>
      </c>
      <c r="R28548">
        <v>679415</v>
      </c>
      <c r="S28548">
        <v>7068160</v>
      </c>
      <c r="T28548" t="s">
        <v>116078</v>
      </c>
      <c r="U28548" t="s">
        <v>76</v>
      </c>
      <c r="V28548" t="s">
        <v>1570</v>
      </c>
      <c r="W28548" t="s">
        <v>76</v>
      </c>
      <c r="X28548" t="s">
        <v>116079</v>
      </c>
      <c r="Y28548" t="s">
        <v>116080</v>
      </c>
      <c r="Z28548" t="s">
        <v>116081</v>
      </c>
      <c r="AA28548" t="s">
        <v>116082</v>
      </c>
      <c r="AB28548" t="s">
        <v>116083</v>
      </c>
      <c r="AC28548" t="s">
        <v>22</v>
      </c>
      <c r="AD28548" t="s">
        <v>23</v>
      </c>
    </row>
    <row r="28549" spans="1:30" x14ac:dyDescent="0.3">
      <c r="A28549" s="1">
        <v>45244.708333333336</v>
      </c>
      <c r="B28549" t="s">
        <v>75</v>
      </c>
      <c r="C28549">
        <v>3</v>
      </c>
      <c r="D28549" t="s">
        <v>26</v>
      </c>
      <c r="E28549">
        <v>4546679409</v>
      </c>
      <c r="F28549">
        <v>9190347404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P28549" t="s">
        <v>76</v>
      </c>
      <c r="Q28549" t="s">
        <v>76</v>
      </c>
      <c r="R28549">
        <v>4256712</v>
      </c>
      <c r="S28549">
        <v>46515562</v>
      </c>
      <c r="T28549" t="s">
        <v>116084</v>
      </c>
      <c r="U28549" t="s">
        <v>76</v>
      </c>
      <c r="V28549" t="s">
        <v>1536</v>
      </c>
      <c r="W28549" t="s">
        <v>76</v>
      </c>
      <c r="X28549" t="s">
        <v>76</v>
      </c>
      <c r="Y28549" t="s">
        <v>116085</v>
      </c>
      <c r="Z28549" t="s">
        <v>116086</v>
      </c>
      <c r="AA28549" t="s">
        <v>116087</v>
      </c>
      <c r="AB28549" t="s">
        <v>116088</v>
      </c>
      <c r="AC28549" t="s">
        <v>22</v>
      </c>
      <c r="AD28549" t="s">
        <v>25</v>
      </c>
    </row>
    <row r="28550" spans="1:30" x14ac:dyDescent="0.3">
      <c r="A28550" s="1">
        <v>45244.708333333336</v>
      </c>
      <c r="B28550" t="s">
        <v>75</v>
      </c>
      <c r="C28550">
        <v>11</v>
      </c>
      <c r="D28550" t="s">
        <v>28</v>
      </c>
      <c r="E28550">
        <v>4361675973</v>
      </c>
      <c r="F28550">
        <v>135188753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P28550" t="s">
        <v>76</v>
      </c>
      <c r="Q28550" t="s">
        <v>76</v>
      </c>
      <c r="R28550">
        <v>727180</v>
      </c>
      <c r="S28550">
        <v>3778939</v>
      </c>
      <c r="T28550" t="s">
        <v>116089</v>
      </c>
      <c r="U28550" t="s">
        <v>76</v>
      </c>
      <c r="V28550" t="s">
        <v>1531</v>
      </c>
      <c r="W28550" t="s">
        <v>76</v>
      </c>
      <c r="X28550" t="s">
        <v>76</v>
      </c>
      <c r="Y28550" t="s">
        <v>116090</v>
      </c>
      <c r="Z28550" t="s">
        <v>116091</v>
      </c>
      <c r="AA28550" t="s">
        <v>116092</v>
      </c>
      <c r="AB28550" t="s">
        <v>116093</v>
      </c>
      <c r="AC28550" t="s">
        <v>19</v>
      </c>
      <c r="AD28550" t="s">
        <v>27</v>
      </c>
    </row>
    <row r="28551" spans="1:30" x14ac:dyDescent="0.3">
      <c r="A28551" s="1">
        <v>45244.708333333336</v>
      </c>
      <c r="B28551" t="s">
        <v>75</v>
      </c>
      <c r="C28551">
        <v>14</v>
      </c>
      <c r="D28551" t="s">
        <v>30</v>
      </c>
      <c r="E28551">
        <v>4155774754</v>
      </c>
      <c r="F28551">
        <v>14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P28551" t="s">
        <v>76</v>
      </c>
      <c r="Q28551" t="s">
        <v>76</v>
      </c>
      <c r="R28551">
        <v>103969</v>
      </c>
      <c r="S28551">
        <v>839058</v>
      </c>
      <c r="T28551" t="s">
        <v>116094</v>
      </c>
      <c r="U28551" t="s">
        <v>76</v>
      </c>
      <c r="V28551" t="s">
        <v>1531</v>
      </c>
      <c r="W28551" t="s">
        <v>76</v>
      </c>
      <c r="X28551" t="s">
        <v>76</v>
      </c>
      <c r="Y28551" t="s">
        <v>116095</v>
      </c>
      <c r="Z28551" t="s">
        <v>116096</v>
      </c>
      <c r="AA28551" t="s">
        <v>116097</v>
      </c>
      <c r="AB28551" t="s">
        <v>116098</v>
      </c>
      <c r="AC28551" t="s">
        <v>4</v>
      </c>
      <c r="AD28551" t="s">
        <v>29</v>
      </c>
    </row>
    <row r="28552" spans="1:30" x14ac:dyDescent="0.3">
      <c r="A28552" s="1">
        <v>45244.708333333336</v>
      </c>
      <c r="B28552" t="s">
        <v>75</v>
      </c>
      <c r="C28552">
        <v>21</v>
      </c>
      <c r="D28552" t="s">
        <v>77</v>
      </c>
      <c r="E28552">
        <v>4649933453</v>
      </c>
      <c r="F28552">
        <v>11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P28552" t="s">
        <v>76</v>
      </c>
      <c r="Q28552" t="s">
        <v>76</v>
      </c>
      <c r="R28552">
        <v>299075</v>
      </c>
      <c r="S28552">
        <v>5618288</v>
      </c>
      <c r="T28552" t="s">
        <v>116099</v>
      </c>
      <c r="U28552" t="s">
        <v>116100</v>
      </c>
      <c r="V28552" t="s">
        <v>1536</v>
      </c>
      <c r="W28552" t="s">
        <v>76</v>
      </c>
      <c r="X28552" t="s">
        <v>116100</v>
      </c>
      <c r="Y28552" t="s">
        <v>116101</v>
      </c>
      <c r="Z28552" t="s">
        <v>116102</v>
      </c>
      <c r="AA28552" t="s">
        <v>116103</v>
      </c>
      <c r="AB28552" t="s">
        <v>116104</v>
      </c>
      <c r="AC28552" t="s">
        <v>9</v>
      </c>
      <c r="AD28552" t="s">
        <v>10</v>
      </c>
    </row>
    <row r="28553" spans="1:30" x14ac:dyDescent="0.3">
      <c r="A28553" s="1">
        <v>45244.708333333336</v>
      </c>
      <c r="B28553" t="s">
        <v>75</v>
      </c>
      <c r="C28553">
        <v>22</v>
      </c>
      <c r="D28553" t="s">
        <v>78</v>
      </c>
      <c r="E28553">
        <v>4606893511</v>
      </c>
      <c r="F28553">
        <v>1112123097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P28553" t="s">
        <v>76</v>
      </c>
      <c r="Q28553" t="s">
        <v>76</v>
      </c>
      <c r="R28553">
        <v>250132</v>
      </c>
      <c r="S28553">
        <v>3075231</v>
      </c>
      <c r="T28553" t="s">
        <v>116105</v>
      </c>
      <c r="U28553" t="s">
        <v>76</v>
      </c>
      <c r="V28553" t="s">
        <v>1531</v>
      </c>
      <c r="W28553" t="s">
        <v>76</v>
      </c>
      <c r="X28553" t="s">
        <v>76</v>
      </c>
      <c r="Y28553" t="s">
        <v>116106</v>
      </c>
      <c r="Z28553" t="s">
        <v>116107</v>
      </c>
      <c r="AA28553" t="s">
        <v>116108</v>
      </c>
      <c r="AB28553" t="s">
        <v>116109</v>
      </c>
      <c r="AC28553" t="s">
        <v>9</v>
      </c>
      <c r="AD28553" t="s">
        <v>42</v>
      </c>
    </row>
    <row r="28554" spans="1:30" x14ac:dyDescent="0.3">
      <c r="A28554" s="1">
        <v>45244.708333333336</v>
      </c>
      <c r="B28554" t="s">
        <v>75</v>
      </c>
      <c r="C28554">
        <v>1</v>
      </c>
      <c r="D28554" t="s">
        <v>32</v>
      </c>
      <c r="E28554">
        <v>450732745</v>
      </c>
      <c r="F28554">
        <v>7680687483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P28554" t="s">
        <v>76</v>
      </c>
      <c r="Q28554" t="s">
        <v>76</v>
      </c>
      <c r="R28554">
        <v>1773060</v>
      </c>
      <c r="S28554">
        <v>22213540</v>
      </c>
      <c r="T28554" t="s">
        <v>116110</v>
      </c>
      <c r="U28554" t="s">
        <v>113584</v>
      </c>
      <c r="V28554" t="s">
        <v>1570</v>
      </c>
      <c r="W28554" t="s">
        <v>76</v>
      </c>
      <c r="X28554" t="s">
        <v>76</v>
      </c>
      <c r="Y28554" t="s">
        <v>116111</v>
      </c>
      <c r="Z28554" t="s">
        <v>116112</v>
      </c>
      <c r="AA28554" t="s">
        <v>116113</v>
      </c>
      <c r="AB28554" t="s">
        <v>116114</v>
      </c>
      <c r="AC28554" t="s">
        <v>22</v>
      </c>
      <c r="AD28554" t="s">
        <v>31</v>
      </c>
    </row>
    <row r="28555" spans="1:30" x14ac:dyDescent="0.3">
      <c r="A28555" s="1">
        <v>45244.708333333336</v>
      </c>
      <c r="B28555" t="s">
        <v>75</v>
      </c>
      <c r="C28555">
        <v>16</v>
      </c>
      <c r="D28555" t="s">
        <v>34</v>
      </c>
      <c r="E28555">
        <v>4112559576</v>
      </c>
      <c r="F28555">
        <v>16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P28555" t="s">
        <v>76</v>
      </c>
      <c r="Q28555" t="s">
        <v>76</v>
      </c>
      <c r="R28555">
        <v>1661125</v>
      </c>
      <c r="S28555">
        <v>14379341</v>
      </c>
      <c r="T28555" t="s">
        <v>116115</v>
      </c>
      <c r="U28555" t="s">
        <v>76</v>
      </c>
      <c r="V28555" t="s">
        <v>1531</v>
      </c>
      <c r="W28555" t="s">
        <v>76</v>
      </c>
      <c r="X28555" t="s">
        <v>76</v>
      </c>
      <c r="Y28555" t="s">
        <v>116116</v>
      </c>
      <c r="Z28555" t="s">
        <v>52569</v>
      </c>
      <c r="AA28555" t="s">
        <v>116117</v>
      </c>
      <c r="AB28555" t="s">
        <v>116118</v>
      </c>
      <c r="AC28555" t="s">
        <v>4</v>
      </c>
      <c r="AD28555" t="s">
        <v>33</v>
      </c>
    </row>
    <row r="28556" spans="1:30" x14ac:dyDescent="0.3">
      <c r="A28556" s="1">
        <v>45244.708333333336</v>
      </c>
      <c r="B28556" t="s">
        <v>75</v>
      </c>
      <c r="C28556">
        <v>20</v>
      </c>
      <c r="D28556" t="s">
        <v>37</v>
      </c>
      <c r="E28556">
        <v>3921531192</v>
      </c>
      <c r="F28556">
        <v>9110616306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P28556" t="s">
        <v>76</v>
      </c>
      <c r="Q28556" t="s">
        <v>76</v>
      </c>
      <c r="R28556">
        <v>524529</v>
      </c>
      <c r="S28556">
        <v>5538312</v>
      </c>
      <c r="T28556" t="s">
        <v>116119</v>
      </c>
      <c r="U28556" t="s">
        <v>76</v>
      </c>
      <c r="V28556" t="s">
        <v>1531</v>
      </c>
      <c r="W28556" t="s">
        <v>76</v>
      </c>
      <c r="X28556" t="s">
        <v>76</v>
      </c>
      <c r="Y28556" t="s">
        <v>115397</v>
      </c>
      <c r="Z28556" t="s">
        <v>116120</v>
      </c>
      <c r="AA28556" t="s">
        <v>116121</v>
      </c>
      <c r="AB28556" t="s">
        <v>116122</v>
      </c>
      <c r="AC28556" t="s">
        <v>35</v>
      </c>
      <c r="AD28556" t="s">
        <v>36</v>
      </c>
    </row>
    <row r="28557" spans="1:30" x14ac:dyDescent="0.3">
      <c r="A28557" s="1">
        <v>45244.708333333336</v>
      </c>
      <c r="B28557" t="s">
        <v>75</v>
      </c>
      <c r="C28557">
        <v>19</v>
      </c>
      <c r="D28557" t="s">
        <v>39</v>
      </c>
      <c r="E28557">
        <v>3811569725</v>
      </c>
      <c r="F28557">
        <v>133623567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P28557" t="s">
        <v>76</v>
      </c>
      <c r="Q28557" t="s">
        <v>76</v>
      </c>
      <c r="R28557">
        <v>1833034</v>
      </c>
      <c r="S28557">
        <v>16948024</v>
      </c>
      <c r="T28557" t="s">
        <v>116123</v>
      </c>
      <c r="U28557" t="s">
        <v>76</v>
      </c>
      <c r="V28557" t="s">
        <v>1531</v>
      </c>
      <c r="W28557" t="s">
        <v>76</v>
      </c>
      <c r="X28557" t="s">
        <v>76</v>
      </c>
      <c r="Y28557" t="s">
        <v>116124</v>
      </c>
      <c r="Z28557" t="s">
        <v>115816</v>
      </c>
      <c r="AA28557" t="s">
        <v>116125</v>
      </c>
      <c r="AB28557" t="s">
        <v>116126</v>
      </c>
      <c r="AC28557" t="s">
        <v>35</v>
      </c>
      <c r="AD28557" t="s">
        <v>38</v>
      </c>
    </row>
    <row r="28558" spans="1:30" x14ac:dyDescent="0.3">
      <c r="A28558" s="1">
        <v>45244.708333333336</v>
      </c>
      <c r="B28558" t="s">
        <v>75</v>
      </c>
      <c r="C28558">
        <v>9</v>
      </c>
      <c r="D28558" t="s">
        <v>41</v>
      </c>
      <c r="E28558">
        <v>4376923077</v>
      </c>
      <c r="F28558">
        <v>11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P28558" t="s">
        <v>76</v>
      </c>
      <c r="Q28558" t="s">
        <v>76</v>
      </c>
      <c r="R28558">
        <v>1631776</v>
      </c>
      <c r="S28558">
        <v>17117705</v>
      </c>
      <c r="T28558" t="s">
        <v>116127</v>
      </c>
      <c r="U28558" t="s">
        <v>76</v>
      </c>
      <c r="V28558" t="s">
        <v>1642</v>
      </c>
      <c r="W28558" t="s">
        <v>76</v>
      </c>
      <c r="X28558" t="s">
        <v>76</v>
      </c>
      <c r="Y28558" t="s">
        <v>116128</v>
      </c>
      <c r="Z28558" t="s">
        <v>116129</v>
      </c>
      <c r="AA28558" t="s">
        <v>116130</v>
      </c>
      <c r="AB28558" t="s">
        <v>116131</v>
      </c>
      <c r="AC28558" t="s">
        <v>19</v>
      </c>
      <c r="AD28558" t="s">
        <v>40</v>
      </c>
    </row>
    <row r="28559" spans="1:30" x14ac:dyDescent="0.3">
      <c r="A28559" s="1">
        <v>45244.708333333336</v>
      </c>
      <c r="B28559" t="s">
        <v>75</v>
      </c>
      <c r="C28559">
        <v>10</v>
      </c>
      <c r="D28559" t="s">
        <v>44</v>
      </c>
      <c r="E28559">
        <v>4310675841</v>
      </c>
      <c r="F28559">
        <v>12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P28559" t="s">
        <v>76</v>
      </c>
      <c r="Q28559" t="s">
        <v>76</v>
      </c>
      <c r="R28559">
        <v>452040</v>
      </c>
      <c r="S28559">
        <v>5130148</v>
      </c>
      <c r="T28559" t="s">
        <v>116132</v>
      </c>
      <c r="U28559" t="s">
        <v>56428</v>
      </c>
      <c r="V28559" t="s">
        <v>1531</v>
      </c>
      <c r="W28559" t="s">
        <v>76</v>
      </c>
      <c r="X28559" t="s">
        <v>76</v>
      </c>
      <c r="Y28559" t="s">
        <v>116133</v>
      </c>
      <c r="Z28559" t="s">
        <v>116134</v>
      </c>
      <c r="AA28559" t="s">
        <v>116135</v>
      </c>
      <c r="AB28559" t="s">
        <v>116136</v>
      </c>
      <c r="AC28559" t="s">
        <v>19</v>
      </c>
      <c r="AD28559" t="s">
        <v>43</v>
      </c>
    </row>
    <row r="28560" spans="1:30" x14ac:dyDescent="0.3">
      <c r="A28560" s="1">
        <v>45244.708333333336</v>
      </c>
      <c r="B28560" t="s">
        <v>75</v>
      </c>
      <c r="C28560">
        <v>2</v>
      </c>
      <c r="D28560" t="s">
        <v>46</v>
      </c>
      <c r="E28560">
        <v>4573750286</v>
      </c>
      <c r="F28560">
        <v>7320149366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P28560" t="s">
        <v>76</v>
      </c>
      <c r="Q28560" t="s">
        <v>76</v>
      </c>
      <c r="R28560">
        <v>51895</v>
      </c>
      <c r="S28560">
        <v>600913</v>
      </c>
      <c r="T28560" t="s">
        <v>116137</v>
      </c>
      <c r="U28560" t="s">
        <v>76</v>
      </c>
      <c r="V28560" t="s">
        <v>1531</v>
      </c>
      <c r="W28560" t="s">
        <v>76</v>
      </c>
      <c r="X28560" t="s">
        <v>76</v>
      </c>
      <c r="Y28560" t="s">
        <v>116138</v>
      </c>
      <c r="Z28560" t="s">
        <v>116139</v>
      </c>
      <c r="AA28560" t="s">
        <v>116140</v>
      </c>
      <c r="AB28560" t="s">
        <v>116141</v>
      </c>
      <c r="AC28560" t="s">
        <v>22</v>
      </c>
      <c r="AD28560" t="s">
        <v>45</v>
      </c>
    </row>
    <row r="28561" spans="1:30" x14ac:dyDescent="0.3">
      <c r="A28561" s="1">
        <v>45244.708333333336</v>
      </c>
      <c r="B28561" t="s">
        <v>75</v>
      </c>
      <c r="C28561">
        <v>5</v>
      </c>
      <c r="D28561" t="s">
        <v>48</v>
      </c>
      <c r="E28561">
        <v>4543490485</v>
      </c>
      <c r="F28561">
        <v>12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P28561" t="s">
        <v>76</v>
      </c>
      <c r="Q28561" t="s">
        <v>76</v>
      </c>
      <c r="R28561">
        <v>2786601</v>
      </c>
      <c r="S28561">
        <v>38707596</v>
      </c>
      <c r="T28561" t="s">
        <v>116142</v>
      </c>
      <c r="U28561" t="s">
        <v>77917</v>
      </c>
      <c r="V28561" t="s">
        <v>1642</v>
      </c>
      <c r="W28561" t="s">
        <v>76</v>
      </c>
      <c r="X28561" t="s">
        <v>76</v>
      </c>
      <c r="Y28561" t="s">
        <v>116143</v>
      </c>
      <c r="Z28561" t="s">
        <v>116144</v>
      </c>
      <c r="AA28561" t="s">
        <v>116145</v>
      </c>
      <c r="AB28561" t="s">
        <v>116146</v>
      </c>
      <c r="AC28561" t="s">
        <v>9</v>
      </c>
      <c r="AD28561" t="s">
        <v>47</v>
      </c>
    </row>
    <row r="28562" spans="1:30" x14ac:dyDescent="0.3">
      <c r="A28562" s="1">
        <v>45245.708333333336</v>
      </c>
      <c r="B28562" t="s">
        <v>75</v>
      </c>
      <c r="C28562">
        <v>13</v>
      </c>
      <c r="D28562" t="s">
        <v>6</v>
      </c>
      <c r="E28562">
        <v>4235122196</v>
      </c>
      <c r="F28562">
        <v>13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P28562" t="s">
        <v>76</v>
      </c>
      <c r="Q28562" t="s">
        <v>76</v>
      </c>
      <c r="R28562">
        <v>672423</v>
      </c>
      <c r="S28562">
        <v>7607034</v>
      </c>
      <c r="T28562" t="s">
        <v>116147</v>
      </c>
      <c r="U28562" t="s">
        <v>116148</v>
      </c>
      <c r="V28562" t="s">
        <v>1531</v>
      </c>
      <c r="W28562" t="s">
        <v>76</v>
      </c>
      <c r="X28562" t="s">
        <v>76</v>
      </c>
      <c r="Y28562" t="s">
        <v>116149</v>
      </c>
      <c r="Z28562" t="s">
        <v>116150</v>
      </c>
      <c r="AA28562" t="s">
        <v>116151</v>
      </c>
      <c r="AB28562" t="s">
        <v>116152</v>
      </c>
      <c r="AC28562" t="s">
        <v>4</v>
      </c>
      <c r="AD28562" t="s">
        <v>5</v>
      </c>
    </row>
    <row r="28563" spans="1:30" x14ac:dyDescent="0.3">
      <c r="A28563" s="1">
        <v>45245.708333333336</v>
      </c>
      <c r="B28563" t="s">
        <v>75</v>
      </c>
      <c r="C28563">
        <v>17</v>
      </c>
      <c r="D28563" t="s">
        <v>8</v>
      </c>
      <c r="E28563">
        <v>4063947052</v>
      </c>
      <c r="F28563">
        <v>1580514834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P28563" t="s">
        <v>76</v>
      </c>
      <c r="Q28563" t="s">
        <v>76</v>
      </c>
      <c r="R28563">
        <v>201655</v>
      </c>
      <c r="S28563">
        <v>1361993</v>
      </c>
      <c r="T28563" t="s">
        <v>116153</v>
      </c>
      <c r="U28563" t="s">
        <v>112497</v>
      </c>
      <c r="V28563" t="s">
        <v>1536</v>
      </c>
      <c r="W28563" t="s">
        <v>76</v>
      </c>
      <c r="X28563" t="s">
        <v>76</v>
      </c>
      <c r="Y28563" t="s">
        <v>116048</v>
      </c>
      <c r="Z28563" t="s">
        <v>116154</v>
      </c>
      <c r="AA28563" t="s">
        <v>116155</v>
      </c>
      <c r="AB28563" t="s">
        <v>116156</v>
      </c>
      <c r="AC28563" t="s">
        <v>4</v>
      </c>
      <c r="AD28563" t="s">
        <v>7</v>
      </c>
    </row>
    <row r="28564" spans="1:30" x14ac:dyDescent="0.3">
      <c r="A28564" s="1">
        <v>45245.708333333336</v>
      </c>
      <c r="B28564" t="s">
        <v>75</v>
      </c>
      <c r="C28564">
        <v>18</v>
      </c>
      <c r="D28564" t="s">
        <v>12</v>
      </c>
      <c r="E28564">
        <v>3890597598</v>
      </c>
      <c r="F28564">
        <v>1659440194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P28564" t="s">
        <v>76</v>
      </c>
      <c r="Q28564" t="s">
        <v>76</v>
      </c>
      <c r="R28564">
        <v>648114</v>
      </c>
      <c r="S28564">
        <v>4477194</v>
      </c>
      <c r="T28564" t="s">
        <v>116157</v>
      </c>
      <c r="U28564" t="s">
        <v>76</v>
      </c>
      <c r="V28564" t="s">
        <v>1570</v>
      </c>
      <c r="W28564" t="s">
        <v>76</v>
      </c>
      <c r="X28564" t="s">
        <v>76</v>
      </c>
      <c r="Y28564" t="s">
        <v>116158</v>
      </c>
      <c r="Z28564" t="s">
        <v>116159</v>
      </c>
      <c r="AA28564" t="s">
        <v>116160</v>
      </c>
      <c r="AB28564" t="s">
        <v>116161</v>
      </c>
      <c r="AC28564" t="s">
        <v>4</v>
      </c>
      <c r="AD28564" t="s">
        <v>11</v>
      </c>
    </row>
    <row r="28565" spans="1:30" x14ac:dyDescent="0.3">
      <c r="A28565" s="1">
        <v>45245.708333333336</v>
      </c>
      <c r="B28565" t="s">
        <v>75</v>
      </c>
      <c r="C28565">
        <v>15</v>
      </c>
      <c r="D28565" t="s">
        <v>14</v>
      </c>
      <c r="E28565">
        <v>4083956555</v>
      </c>
      <c r="F28565">
        <v>1425084984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P28565" t="s">
        <v>76</v>
      </c>
      <c r="Q28565" t="s">
        <v>76</v>
      </c>
      <c r="R28565">
        <v>2511406</v>
      </c>
      <c r="S28565">
        <v>21462292</v>
      </c>
      <c r="T28565" t="s">
        <v>116162</v>
      </c>
      <c r="U28565" t="s">
        <v>76</v>
      </c>
      <c r="V28565" t="s">
        <v>1536</v>
      </c>
      <c r="W28565" t="s">
        <v>76</v>
      </c>
      <c r="X28565" t="s">
        <v>116163</v>
      </c>
      <c r="Y28565" t="s">
        <v>116164</v>
      </c>
      <c r="Z28565" t="s">
        <v>116165</v>
      </c>
      <c r="AA28565" t="s">
        <v>116166</v>
      </c>
      <c r="AB28565" t="s">
        <v>116167</v>
      </c>
      <c r="AC28565" t="s">
        <v>4</v>
      </c>
      <c r="AD28565" t="s">
        <v>13</v>
      </c>
    </row>
    <row r="28566" spans="1:30" x14ac:dyDescent="0.3">
      <c r="A28566" s="1">
        <v>45245.708333333336</v>
      </c>
      <c r="B28566" t="s">
        <v>75</v>
      </c>
      <c r="C28566">
        <v>8</v>
      </c>
      <c r="D28566" t="s">
        <v>16</v>
      </c>
      <c r="E28566">
        <v>4449436681</v>
      </c>
      <c r="F28566">
        <v>113417208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P28566" t="s">
        <v>76</v>
      </c>
      <c r="Q28566" t="s">
        <v>76</v>
      </c>
      <c r="R28566">
        <v>2185547</v>
      </c>
      <c r="S28566">
        <v>19888689</v>
      </c>
      <c r="T28566" t="s">
        <v>116168</v>
      </c>
      <c r="U28566" t="s">
        <v>76</v>
      </c>
      <c r="V28566" t="s">
        <v>1642</v>
      </c>
      <c r="W28566" t="s">
        <v>76</v>
      </c>
      <c r="X28566" t="s">
        <v>76</v>
      </c>
      <c r="Y28566" t="s">
        <v>116169</v>
      </c>
      <c r="Z28566" t="s">
        <v>116170</v>
      </c>
      <c r="AA28566" t="s">
        <v>116171</v>
      </c>
      <c r="AB28566" t="s">
        <v>116172</v>
      </c>
      <c r="AC28566" t="s">
        <v>9</v>
      </c>
      <c r="AD28566" t="s">
        <v>15</v>
      </c>
    </row>
    <row r="28567" spans="1:30" x14ac:dyDescent="0.3">
      <c r="A28567" s="1">
        <v>45245.708333333336</v>
      </c>
      <c r="B28567" t="s">
        <v>75</v>
      </c>
      <c r="C28567">
        <v>6</v>
      </c>
      <c r="D28567" t="s">
        <v>18</v>
      </c>
      <c r="E28567">
        <v>456494354</v>
      </c>
      <c r="F28567">
        <v>13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P28567" t="s">
        <v>76</v>
      </c>
      <c r="Q28567" t="s">
        <v>76</v>
      </c>
      <c r="R28567">
        <v>590289</v>
      </c>
      <c r="S28567">
        <v>7832816</v>
      </c>
      <c r="T28567" t="s">
        <v>116173</v>
      </c>
      <c r="U28567" t="s">
        <v>42605</v>
      </c>
      <c r="V28567" t="s">
        <v>1536</v>
      </c>
      <c r="W28567" t="s">
        <v>76</v>
      </c>
      <c r="X28567" t="s">
        <v>76</v>
      </c>
      <c r="Y28567" t="s">
        <v>116174</v>
      </c>
      <c r="Z28567" t="s">
        <v>116175</v>
      </c>
      <c r="AA28567" t="s">
        <v>116176</v>
      </c>
      <c r="AB28567" t="s">
        <v>116177</v>
      </c>
      <c r="AC28567" t="s">
        <v>9</v>
      </c>
      <c r="AD28567" t="s">
        <v>17</v>
      </c>
    </row>
    <row r="28568" spans="1:30" x14ac:dyDescent="0.3">
      <c r="A28568" s="1">
        <v>45245.708333333336</v>
      </c>
      <c r="B28568" t="s">
        <v>75</v>
      </c>
      <c r="C28568">
        <v>12</v>
      </c>
      <c r="D28568" t="s">
        <v>21</v>
      </c>
      <c r="E28568">
        <v>4189277044</v>
      </c>
      <c r="F28568">
        <v>1248366722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P28568" t="s">
        <v>76</v>
      </c>
      <c r="Q28568" t="s">
        <v>76</v>
      </c>
      <c r="R28568">
        <v>2473807</v>
      </c>
      <c r="S28568">
        <v>27162056</v>
      </c>
      <c r="T28568" t="s">
        <v>116178</v>
      </c>
      <c r="U28568" t="s">
        <v>76</v>
      </c>
      <c r="V28568" t="s">
        <v>1531</v>
      </c>
      <c r="W28568" t="s">
        <v>76</v>
      </c>
      <c r="X28568" t="s">
        <v>76</v>
      </c>
      <c r="Y28568" t="s">
        <v>116179</v>
      </c>
      <c r="Z28568" t="s">
        <v>116180</v>
      </c>
      <c r="AA28568" t="s">
        <v>116181</v>
      </c>
      <c r="AB28568" t="s">
        <v>116182</v>
      </c>
      <c r="AC28568" t="s">
        <v>19</v>
      </c>
      <c r="AD28568" t="s">
        <v>20</v>
      </c>
    </row>
    <row r="28569" spans="1:30" x14ac:dyDescent="0.3">
      <c r="A28569" s="1">
        <v>45245.708333333336</v>
      </c>
      <c r="B28569" t="s">
        <v>75</v>
      </c>
      <c r="C28569">
        <v>7</v>
      </c>
      <c r="D28569" t="s">
        <v>24</v>
      </c>
      <c r="E28569">
        <v>4441149315</v>
      </c>
      <c r="F28569">
        <v>89326992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P28569" t="s">
        <v>76</v>
      </c>
      <c r="Q28569" t="s">
        <v>76</v>
      </c>
      <c r="R28569">
        <v>679540</v>
      </c>
      <c r="S28569">
        <v>7068867</v>
      </c>
      <c r="T28569" t="s">
        <v>116183</v>
      </c>
      <c r="U28569" t="s">
        <v>76</v>
      </c>
      <c r="V28569" t="s">
        <v>1536</v>
      </c>
      <c r="W28569" t="s">
        <v>76</v>
      </c>
      <c r="X28569" t="s">
        <v>116184</v>
      </c>
      <c r="Y28569" t="s">
        <v>116185</v>
      </c>
      <c r="Z28569" t="s">
        <v>116186</v>
      </c>
      <c r="AA28569" t="s">
        <v>116187</v>
      </c>
      <c r="AB28569" t="s">
        <v>116188</v>
      </c>
      <c r="AC28569" t="s">
        <v>22</v>
      </c>
      <c r="AD28569" t="s">
        <v>23</v>
      </c>
    </row>
    <row r="28570" spans="1:30" x14ac:dyDescent="0.3">
      <c r="A28570" s="1">
        <v>45245.708333333336</v>
      </c>
      <c r="B28570" t="s">
        <v>75</v>
      </c>
      <c r="C28570">
        <v>3</v>
      </c>
      <c r="D28570" t="s">
        <v>26</v>
      </c>
      <c r="E28570">
        <v>4546679409</v>
      </c>
      <c r="F28570">
        <v>9190347404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P28570" t="s">
        <v>76</v>
      </c>
      <c r="Q28570" t="s">
        <v>76</v>
      </c>
      <c r="R28570">
        <v>4258483</v>
      </c>
      <c r="S28570">
        <v>46524142</v>
      </c>
      <c r="T28570" t="s">
        <v>116189</v>
      </c>
      <c r="U28570" t="s">
        <v>76</v>
      </c>
      <c r="V28570" t="s">
        <v>1536</v>
      </c>
      <c r="W28570" t="s">
        <v>76</v>
      </c>
      <c r="X28570" t="s">
        <v>76</v>
      </c>
      <c r="Y28570" t="s">
        <v>116190</v>
      </c>
      <c r="Z28570" t="s">
        <v>116191</v>
      </c>
      <c r="AA28570" t="s">
        <v>116192</v>
      </c>
      <c r="AB28570" t="s">
        <v>116193</v>
      </c>
      <c r="AC28570" t="s">
        <v>22</v>
      </c>
      <c r="AD28570" t="s">
        <v>25</v>
      </c>
    </row>
    <row r="28571" spans="1:30" x14ac:dyDescent="0.3">
      <c r="A28571" s="1">
        <v>45245.708333333336</v>
      </c>
      <c r="B28571" t="s">
        <v>75</v>
      </c>
      <c r="C28571">
        <v>11</v>
      </c>
      <c r="D28571" t="s">
        <v>28</v>
      </c>
      <c r="E28571">
        <v>4361675973</v>
      </c>
      <c r="F28571">
        <v>135188753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P28571" t="s">
        <v>76</v>
      </c>
      <c r="Q28571" t="s">
        <v>76</v>
      </c>
      <c r="R28571">
        <v>727347</v>
      </c>
      <c r="S28571">
        <v>3779159</v>
      </c>
      <c r="T28571" t="s">
        <v>116194</v>
      </c>
      <c r="U28571" t="s">
        <v>76</v>
      </c>
      <c r="V28571" t="s">
        <v>1531</v>
      </c>
      <c r="W28571" t="s">
        <v>76</v>
      </c>
      <c r="X28571" t="s">
        <v>76</v>
      </c>
      <c r="Y28571" t="s">
        <v>116195</v>
      </c>
      <c r="Z28571" t="s">
        <v>116196</v>
      </c>
      <c r="AA28571" t="s">
        <v>116197</v>
      </c>
      <c r="AB28571" t="s">
        <v>116198</v>
      </c>
      <c r="AC28571" t="s">
        <v>19</v>
      </c>
      <c r="AD28571" t="s">
        <v>27</v>
      </c>
    </row>
    <row r="28572" spans="1:30" x14ac:dyDescent="0.3">
      <c r="A28572" s="1">
        <v>45245.708333333336</v>
      </c>
      <c r="B28572" t="s">
        <v>75</v>
      </c>
      <c r="C28572">
        <v>14</v>
      </c>
      <c r="D28572" t="s">
        <v>30</v>
      </c>
      <c r="E28572">
        <v>4155774754</v>
      </c>
      <c r="F28572">
        <v>14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P28572" t="s">
        <v>76</v>
      </c>
      <c r="Q28572" t="s">
        <v>76</v>
      </c>
      <c r="R28572">
        <v>103986</v>
      </c>
      <c r="S28572">
        <v>839296</v>
      </c>
      <c r="T28572" t="s">
        <v>116199</v>
      </c>
      <c r="U28572" t="s">
        <v>76</v>
      </c>
      <c r="V28572" t="s">
        <v>1531</v>
      </c>
      <c r="W28572" t="s">
        <v>76</v>
      </c>
      <c r="X28572" t="s">
        <v>76</v>
      </c>
      <c r="Y28572" t="s">
        <v>116200</v>
      </c>
      <c r="Z28572" t="s">
        <v>116201</v>
      </c>
      <c r="AA28572" t="s">
        <v>116202</v>
      </c>
      <c r="AB28572" t="s">
        <v>116203</v>
      </c>
      <c r="AC28572" t="s">
        <v>4</v>
      </c>
      <c r="AD28572" t="s">
        <v>29</v>
      </c>
    </row>
    <row r="28573" spans="1:30" x14ac:dyDescent="0.3">
      <c r="A28573" s="1">
        <v>45245.708333333336</v>
      </c>
      <c r="B28573" t="s">
        <v>75</v>
      </c>
      <c r="C28573">
        <v>21</v>
      </c>
      <c r="D28573" t="s">
        <v>77</v>
      </c>
      <c r="E28573">
        <v>4649933453</v>
      </c>
      <c r="F28573">
        <v>11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P28573" t="s">
        <v>76</v>
      </c>
      <c r="Q28573" t="s">
        <v>76</v>
      </c>
      <c r="R28573">
        <v>299133</v>
      </c>
      <c r="S28573">
        <v>5618435</v>
      </c>
      <c r="T28573" t="s">
        <v>116204</v>
      </c>
      <c r="U28573" t="s">
        <v>116205</v>
      </c>
      <c r="V28573" t="s">
        <v>1531</v>
      </c>
      <c r="W28573" t="s">
        <v>76</v>
      </c>
      <c r="X28573" t="s">
        <v>116205</v>
      </c>
      <c r="Y28573" t="s">
        <v>116206</v>
      </c>
      <c r="Z28573" t="s">
        <v>116207</v>
      </c>
      <c r="AA28573" t="s">
        <v>116208</v>
      </c>
      <c r="AB28573" t="s">
        <v>116209</v>
      </c>
      <c r="AC28573" t="s">
        <v>9</v>
      </c>
      <c r="AD28573" t="s">
        <v>10</v>
      </c>
    </row>
    <row r="28574" spans="1:30" x14ac:dyDescent="0.3">
      <c r="A28574" s="1">
        <v>45245.708333333336</v>
      </c>
      <c r="B28574" t="s">
        <v>75</v>
      </c>
      <c r="C28574">
        <v>22</v>
      </c>
      <c r="D28574" t="s">
        <v>78</v>
      </c>
      <c r="E28574">
        <v>4606893511</v>
      </c>
      <c r="F28574">
        <v>1112123097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P28574" t="s">
        <v>76</v>
      </c>
      <c r="Q28574" t="s">
        <v>76</v>
      </c>
      <c r="R28574">
        <v>250225</v>
      </c>
      <c r="S28574">
        <v>3075490</v>
      </c>
      <c r="T28574" t="s">
        <v>116210</v>
      </c>
      <c r="U28574" t="s">
        <v>76</v>
      </c>
      <c r="V28574" t="s">
        <v>1531</v>
      </c>
      <c r="W28574" t="s">
        <v>76</v>
      </c>
      <c r="X28574" t="s">
        <v>76</v>
      </c>
      <c r="Y28574" t="s">
        <v>116211</v>
      </c>
      <c r="Z28574" t="s">
        <v>116212</v>
      </c>
      <c r="AA28574" t="s">
        <v>116213</v>
      </c>
      <c r="AB28574" t="s">
        <v>116214</v>
      </c>
      <c r="AC28574" t="s">
        <v>9</v>
      </c>
      <c r="AD28574" t="s">
        <v>42</v>
      </c>
    </row>
    <row r="28575" spans="1:30" x14ac:dyDescent="0.3">
      <c r="A28575" s="1">
        <v>45245.708333333336</v>
      </c>
      <c r="B28575" t="s">
        <v>75</v>
      </c>
      <c r="C28575">
        <v>1</v>
      </c>
      <c r="D28575" t="s">
        <v>32</v>
      </c>
      <c r="E28575">
        <v>450732745</v>
      </c>
      <c r="F28575">
        <v>7680687483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P28575" t="s">
        <v>76</v>
      </c>
      <c r="Q28575" t="s">
        <v>76</v>
      </c>
      <c r="R28575">
        <v>1773866</v>
      </c>
      <c r="S28575">
        <v>22218002</v>
      </c>
      <c r="T28575" t="s">
        <v>116215</v>
      </c>
      <c r="U28575" t="s">
        <v>76</v>
      </c>
      <c r="V28575" t="s">
        <v>1685</v>
      </c>
      <c r="W28575" t="s">
        <v>76</v>
      </c>
      <c r="X28575" t="s">
        <v>76</v>
      </c>
      <c r="Y28575" t="s">
        <v>116216</v>
      </c>
      <c r="Z28575" t="s">
        <v>116217</v>
      </c>
      <c r="AA28575" t="s">
        <v>116218</v>
      </c>
      <c r="AB28575" t="s">
        <v>116219</v>
      </c>
      <c r="AC28575" t="s">
        <v>22</v>
      </c>
      <c r="AD28575" t="s">
        <v>31</v>
      </c>
    </row>
    <row r="28576" spans="1:30" x14ac:dyDescent="0.3">
      <c r="A28576" s="1">
        <v>45245.708333333336</v>
      </c>
      <c r="B28576" t="s">
        <v>75</v>
      </c>
      <c r="C28576">
        <v>16</v>
      </c>
      <c r="D28576" t="s">
        <v>34</v>
      </c>
      <c r="E28576">
        <v>4112559576</v>
      </c>
      <c r="F28576">
        <v>16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P28576" t="s">
        <v>76</v>
      </c>
      <c r="Q28576" t="s">
        <v>76</v>
      </c>
      <c r="R28576">
        <v>1661406</v>
      </c>
      <c r="S28576">
        <v>14381609</v>
      </c>
      <c r="T28576" t="s">
        <v>116220</v>
      </c>
      <c r="U28576" t="s">
        <v>76</v>
      </c>
      <c r="V28576" t="s">
        <v>1531</v>
      </c>
      <c r="W28576" t="s">
        <v>76</v>
      </c>
      <c r="X28576" t="s">
        <v>76</v>
      </c>
      <c r="Y28576" t="s">
        <v>116221</v>
      </c>
      <c r="Z28576" t="s">
        <v>116222</v>
      </c>
      <c r="AA28576" t="s">
        <v>116223</v>
      </c>
      <c r="AB28576" t="s">
        <v>116224</v>
      </c>
      <c r="AC28576" t="s">
        <v>4</v>
      </c>
      <c r="AD28576" t="s">
        <v>33</v>
      </c>
    </row>
    <row r="28577" spans="1:30" x14ac:dyDescent="0.3">
      <c r="A28577" s="1">
        <v>45245.708333333336</v>
      </c>
      <c r="B28577" t="s">
        <v>75</v>
      </c>
      <c r="C28577">
        <v>20</v>
      </c>
      <c r="D28577" t="s">
        <v>37</v>
      </c>
      <c r="E28577">
        <v>3921531192</v>
      </c>
      <c r="F28577">
        <v>9110616306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P28577" t="s">
        <v>76</v>
      </c>
      <c r="Q28577" t="s">
        <v>76</v>
      </c>
      <c r="R28577">
        <v>524538</v>
      </c>
      <c r="S28577">
        <v>5538806</v>
      </c>
      <c r="T28577" t="s">
        <v>116225</v>
      </c>
      <c r="U28577" t="s">
        <v>76</v>
      </c>
      <c r="V28577" t="s">
        <v>1531</v>
      </c>
      <c r="W28577" t="s">
        <v>76</v>
      </c>
      <c r="X28577" t="s">
        <v>76</v>
      </c>
      <c r="Y28577" t="s">
        <v>115397</v>
      </c>
      <c r="Z28577" t="s">
        <v>116226</v>
      </c>
      <c r="AA28577" t="s">
        <v>116227</v>
      </c>
      <c r="AB28577" t="s">
        <v>116228</v>
      </c>
      <c r="AC28577" t="s">
        <v>35</v>
      </c>
      <c r="AD28577" t="s">
        <v>36</v>
      </c>
    </row>
    <row r="28578" spans="1:30" x14ac:dyDescent="0.3">
      <c r="A28578" s="1">
        <v>45245.708333333336</v>
      </c>
      <c r="B28578" t="s">
        <v>75</v>
      </c>
      <c r="C28578">
        <v>19</v>
      </c>
      <c r="D28578" t="s">
        <v>39</v>
      </c>
      <c r="E28578">
        <v>3811569725</v>
      </c>
      <c r="F28578">
        <v>133623567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P28578" t="s">
        <v>76</v>
      </c>
      <c r="Q28578" t="s">
        <v>76</v>
      </c>
      <c r="R28578">
        <v>1833054</v>
      </c>
      <c r="S28578">
        <v>16948369</v>
      </c>
      <c r="T28578" t="s">
        <v>116229</v>
      </c>
      <c r="U28578" t="s">
        <v>76</v>
      </c>
      <c r="V28578" t="s">
        <v>1531</v>
      </c>
      <c r="W28578" t="s">
        <v>76</v>
      </c>
      <c r="X28578" t="s">
        <v>76</v>
      </c>
      <c r="Y28578" t="s">
        <v>116230</v>
      </c>
      <c r="Z28578" t="s">
        <v>116231</v>
      </c>
      <c r="AA28578" t="s">
        <v>116232</v>
      </c>
      <c r="AB28578" t="s">
        <v>116233</v>
      </c>
      <c r="AC28578" t="s">
        <v>35</v>
      </c>
      <c r="AD28578" t="s">
        <v>38</v>
      </c>
    </row>
    <row r="28579" spans="1:30" x14ac:dyDescent="0.3">
      <c r="A28579" s="1">
        <v>45245.708333333336</v>
      </c>
      <c r="B28579" t="s">
        <v>75</v>
      </c>
      <c r="C28579">
        <v>9</v>
      </c>
      <c r="D28579" t="s">
        <v>41</v>
      </c>
      <c r="E28579">
        <v>4376923077</v>
      </c>
      <c r="F28579">
        <v>11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P28579" t="s">
        <v>76</v>
      </c>
      <c r="Q28579" t="s">
        <v>76</v>
      </c>
      <c r="R28579">
        <v>1632061</v>
      </c>
      <c r="S28579">
        <v>17119845</v>
      </c>
      <c r="T28579" t="s">
        <v>116234</v>
      </c>
      <c r="U28579" t="s">
        <v>76</v>
      </c>
      <c r="V28579" t="s">
        <v>1531</v>
      </c>
      <c r="W28579" t="s">
        <v>76</v>
      </c>
      <c r="X28579" t="s">
        <v>76</v>
      </c>
      <c r="Y28579" t="s">
        <v>116235</v>
      </c>
      <c r="Z28579" t="s">
        <v>116236</v>
      </c>
      <c r="AA28579" t="s">
        <v>116237</v>
      </c>
      <c r="AB28579" t="s">
        <v>116238</v>
      </c>
      <c r="AC28579" t="s">
        <v>19</v>
      </c>
      <c r="AD28579" t="s">
        <v>40</v>
      </c>
    </row>
    <row r="28580" spans="1:30" x14ac:dyDescent="0.3">
      <c r="A28580" s="1">
        <v>45245.708333333336</v>
      </c>
      <c r="B28580" t="s">
        <v>75</v>
      </c>
      <c r="C28580">
        <v>10</v>
      </c>
      <c r="D28580" t="s">
        <v>44</v>
      </c>
      <c r="E28580">
        <v>4310675841</v>
      </c>
      <c r="F28580">
        <v>12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P28580" t="s">
        <v>76</v>
      </c>
      <c r="Q28580" t="s">
        <v>76</v>
      </c>
      <c r="R28580">
        <v>452138</v>
      </c>
      <c r="S28580">
        <v>5130634</v>
      </c>
      <c r="T28580" t="s">
        <v>116239</v>
      </c>
      <c r="U28580" t="s">
        <v>56428</v>
      </c>
      <c r="V28580" t="s">
        <v>1531</v>
      </c>
      <c r="W28580" t="s">
        <v>76</v>
      </c>
      <c r="X28580" t="s">
        <v>76</v>
      </c>
      <c r="Y28580" t="s">
        <v>116240</v>
      </c>
      <c r="Z28580" t="s">
        <v>116241</v>
      </c>
      <c r="AA28580" t="s">
        <v>116242</v>
      </c>
      <c r="AB28580" t="s">
        <v>116243</v>
      </c>
      <c r="AC28580" t="s">
        <v>19</v>
      </c>
      <c r="AD28580" t="s">
        <v>43</v>
      </c>
    </row>
    <row r="28581" spans="1:30" x14ac:dyDescent="0.3">
      <c r="A28581" s="1">
        <v>45245.708333333336</v>
      </c>
      <c r="B28581" t="s">
        <v>75</v>
      </c>
      <c r="C28581">
        <v>2</v>
      </c>
      <c r="D28581" t="s">
        <v>46</v>
      </c>
      <c r="E28581">
        <v>4573750286</v>
      </c>
      <c r="F28581">
        <v>7320149366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P28581" t="s">
        <v>76</v>
      </c>
      <c r="Q28581" t="s">
        <v>76</v>
      </c>
      <c r="R28581">
        <v>51913</v>
      </c>
      <c r="S28581">
        <v>601004</v>
      </c>
      <c r="T28581" t="s">
        <v>116244</v>
      </c>
      <c r="U28581" t="s">
        <v>76</v>
      </c>
      <c r="V28581" t="s">
        <v>1531</v>
      </c>
      <c r="W28581" t="s">
        <v>76</v>
      </c>
      <c r="X28581" t="s">
        <v>76</v>
      </c>
      <c r="Y28581" t="s">
        <v>116245</v>
      </c>
      <c r="Z28581" t="s">
        <v>116246</v>
      </c>
      <c r="AA28581" t="s">
        <v>116247</v>
      </c>
      <c r="AB28581" t="s">
        <v>116248</v>
      </c>
      <c r="AC28581" t="s">
        <v>22</v>
      </c>
      <c r="AD28581" t="s">
        <v>45</v>
      </c>
    </row>
    <row r="28582" spans="1:30" x14ac:dyDescent="0.3">
      <c r="A28582" s="1">
        <v>45245.708333333336</v>
      </c>
      <c r="B28582" t="s">
        <v>75</v>
      </c>
      <c r="C28582">
        <v>5</v>
      </c>
      <c r="D28582" t="s">
        <v>48</v>
      </c>
      <c r="E28582">
        <v>4543490485</v>
      </c>
      <c r="F28582">
        <v>12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P28582" t="s">
        <v>76</v>
      </c>
      <c r="Q28582" t="s">
        <v>76</v>
      </c>
      <c r="R28582">
        <v>2787786</v>
      </c>
      <c r="S28582">
        <v>38714955</v>
      </c>
      <c r="T28582" t="s">
        <v>116249</v>
      </c>
      <c r="U28582" t="s">
        <v>76</v>
      </c>
      <c r="V28582" t="s">
        <v>1553</v>
      </c>
      <c r="W28582" t="s">
        <v>76</v>
      </c>
      <c r="X28582" t="s">
        <v>76</v>
      </c>
      <c r="Y28582" t="s">
        <v>116250</v>
      </c>
      <c r="Z28582" t="s">
        <v>116251</v>
      </c>
      <c r="AA28582" t="s">
        <v>116252</v>
      </c>
      <c r="AB28582" t="s">
        <v>116253</v>
      </c>
      <c r="AC28582" t="s">
        <v>9</v>
      </c>
      <c r="AD28582" t="s">
        <v>47</v>
      </c>
    </row>
    <row r="28583" spans="1:30" x14ac:dyDescent="0.3">
      <c r="A28583" s="1">
        <v>45246.708333333336</v>
      </c>
      <c r="B28583" t="s">
        <v>75</v>
      </c>
      <c r="C28583">
        <v>13</v>
      </c>
      <c r="D28583" t="s">
        <v>6</v>
      </c>
      <c r="E28583">
        <v>4235122196</v>
      </c>
      <c r="F28583">
        <v>13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P28583" t="s">
        <v>76</v>
      </c>
      <c r="Q28583" t="s">
        <v>76</v>
      </c>
      <c r="R28583">
        <v>672665</v>
      </c>
      <c r="S28583">
        <v>7608000</v>
      </c>
      <c r="T28583" t="s">
        <v>116254</v>
      </c>
      <c r="U28583" t="s">
        <v>116255</v>
      </c>
      <c r="V28583" t="s">
        <v>1536</v>
      </c>
      <c r="W28583" t="s">
        <v>76</v>
      </c>
      <c r="X28583" t="s">
        <v>76</v>
      </c>
      <c r="Y28583" t="s">
        <v>116256</v>
      </c>
      <c r="Z28583" t="s">
        <v>116257</v>
      </c>
      <c r="AA28583" t="s">
        <v>116258</v>
      </c>
      <c r="AB28583" t="s">
        <v>116259</v>
      </c>
      <c r="AC28583" t="s">
        <v>4</v>
      </c>
      <c r="AD28583" t="s">
        <v>5</v>
      </c>
    </row>
    <row r="28584" spans="1:30" x14ac:dyDescent="0.3">
      <c r="A28584" s="1">
        <v>45246.708333333336</v>
      </c>
      <c r="B28584" t="s">
        <v>75</v>
      </c>
      <c r="C28584">
        <v>17</v>
      </c>
      <c r="D28584" t="s">
        <v>8</v>
      </c>
      <c r="E28584">
        <v>4063947052</v>
      </c>
      <c r="F28584">
        <v>1580514834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P28584" t="s">
        <v>76</v>
      </c>
      <c r="Q28584" t="s">
        <v>76</v>
      </c>
      <c r="R28584">
        <v>201662</v>
      </c>
      <c r="S28584">
        <v>1362102</v>
      </c>
      <c r="T28584" t="s">
        <v>116260</v>
      </c>
      <c r="U28584" t="s">
        <v>112497</v>
      </c>
      <c r="V28584" t="s">
        <v>1531</v>
      </c>
      <c r="W28584" t="s">
        <v>76</v>
      </c>
      <c r="X28584" t="s">
        <v>76</v>
      </c>
      <c r="Y28584" t="s">
        <v>116261</v>
      </c>
      <c r="Z28584" t="s">
        <v>116262</v>
      </c>
      <c r="AA28584" t="s">
        <v>116263</v>
      </c>
      <c r="AB28584" t="s">
        <v>116264</v>
      </c>
      <c r="AC28584" t="s">
        <v>4</v>
      </c>
      <c r="AD28584" t="s">
        <v>7</v>
      </c>
    </row>
    <row r="28585" spans="1:30" x14ac:dyDescent="0.3">
      <c r="A28585" s="1">
        <v>45246.708333333336</v>
      </c>
      <c r="B28585" t="s">
        <v>75</v>
      </c>
      <c r="C28585">
        <v>18</v>
      </c>
      <c r="D28585" t="s">
        <v>12</v>
      </c>
      <c r="E28585">
        <v>3890597598</v>
      </c>
      <c r="F28585">
        <v>1659440194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P28585" t="s">
        <v>76</v>
      </c>
      <c r="Q28585" t="s">
        <v>76</v>
      </c>
      <c r="R28585">
        <v>648163</v>
      </c>
      <c r="S28585">
        <v>4477680</v>
      </c>
      <c r="T28585" t="s">
        <v>116265</v>
      </c>
      <c r="U28585" t="s">
        <v>76</v>
      </c>
      <c r="V28585" t="s">
        <v>1531</v>
      </c>
      <c r="W28585" t="s">
        <v>76</v>
      </c>
      <c r="X28585" t="s">
        <v>76</v>
      </c>
      <c r="Y28585" t="s">
        <v>116266</v>
      </c>
      <c r="Z28585" t="s">
        <v>116267</v>
      </c>
      <c r="AA28585" t="s">
        <v>116268</v>
      </c>
      <c r="AB28585" t="s">
        <v>116269</v>
      </c>
      <c r="AC28585" t="s">
        <v>4</v>
      </c>
      <c r="AD28585" t="s">
        <v>11</v>
      </c>
    </row>
    <row r="28586" spans="1:30" x14ac:dyDescent="0.3">
      <c r="A28586" s="1">
        <v>45246.708333333336</v>
      </c>
      <c r="B28586" t="s">
        <v>75</v>
      </c>
      <c r="C28586">
        <v>15</v>
      </c>
      <c r="D28586" t="s">
        <v>14</v>
      </c>
      <c r="E28586">
        <v>4083956555</v>
      </c>
      <c r="F28586">
        <v>1425084984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P28586" t="s">
        <v>76</v>
      </c>
      <c r="Q28586" t="s">
        <v>76</v>
      </c>
      <c r="R28586">
        <v>2511771</v>
      </c>
      <c r="S28586">
        <v>21466612</v>
      </c>
      <c r="T28586" t="s">
        <v>116270</v>
      </c>
      <c r="U28586" t="s">
        <v>76</v>
      </c>
      <c r="V28586" t="s">
        <v>1531</v>
      </c>
      <c r="W28586" t="s">
        <v>76</v>
      </c>
      <c r="X28586" t="s">
        <v>76</v>
      </c>
      <c r="Y28586" t="s">
        <v>116271</v>
      </c>
      <c r="Z28586" t="s">
        <v>116272</v>
      </c>
      <c r="AA28586" t="s">
        <v>116273</v>
      </c>
      <c r="AB28586" t="s">
        <v>116274</v>
      </c>
      <c r="AC28586" t="s">
        <v>4</v>
      </c>
      <c r="AD28586" t="s">
        <v>13</v>
      </c>
    </row>
    <row r="28587" spans="1:30" x14ac:dyDescent="0.3">
      <c r="A28587" s="1">
        <v>45246.708333333336</v>
      </c>
      <c r="B28587" t="s">
        <v>75</v>
      </c>
      <c r="C28587">
        <v>8</v>
      </c>
      <c r="D28587" t="s">
        <v>16</v>
      </c>
      <c r="E28587">
        <v>4449436681</v>
      </c>
      <c r="F28587">
        <v>113417208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P28587" t="s">
        <v>76</v>
      </c>
      <c r="Q28587" t="s">
        <v>76</v>
      </c>
      <c r="R28587">
        <v>2186086</v>
      </c>
      <c r="S28587">
        <v>19891256</v>
      </c>
      <c r="T28587" t="s">
        <v>116275</v>
      </c>
      <c r="U28587" t="s">
        <v>76</v>
      </c>
      <c r="V28587" t="s">
        <v>1553</v>
      </c>
      <c r="W28587" t="s">
        <v>76</v>
      </c>
      <c r="X28587" t="s">
        <v>76</v>
      </c>
      <c r="Y28587" t="s">
        <v>116276</v>
      </c>
      <c r="Z28587" t="s">
        <v>116277</v>
      </c>
      <c r="AA28587" t="s">
        <v>116278</v>
      </c>
      <c r="AB28587" t="s">
        <v>116279</v>
      </c>
      <c r="AC28587" t="s">
        <v>9</v>
      </c>
      <c r="AD28587" t="s">
        <v>15</v>
      </c>
    </row>
    <row r="28588" spans="1:30" x14ac:dyDescent="0.3">
      <c r="A28588" s="1">
        <v>45246.708333333336</v>
      </c>
      <c r="B28588" t="s">
        <v>75</v>
      </c>
      <c r="C28588">
        <v>6</v>
      </c>
      <c r="D28588" t="s">
        <v>18</v>
      </c>
      <c r="E28588">
        <v>456494354</v>
      </c>
      <c r="F28588">
        <v>13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P28588" t="s">
        <v>76</v>
      </c>
      <c r="Q28588" t="s">
        <v>76</v>
      </c>
      <c r="R28588">
        <v>590436</v>
      </c>
      <c r="S28588">
        <v>7833431</v>
      </c>
      <c r="T28588" t="s">
        <v>116280</v>
      </c>
      <c r="U28588" t="s">
        <v>42605</v>
      </c>
      <c r="V28588" t="s">
        <v>1531</v>
      </c>
      <c r="W28588" t="s">
        <v>76</v>
      </c>
      <c r="X28588" t="s">
        <v>76</v>
      </c>
      <c r="Y28588" t="s">
        <v>116281</v>
      </c>
      <c r="Z28588" t="s">
        <v>116282</v>
      </c>
      <c r="AA28588" t="s">
        <v>116283</v>
      </c>
      <c r="AB28588" t="s">
        <v>116284</v>
      </c>
      <c r="AC28588" t="s">
        <v>9</v>
      </c>
      <c r="AD28588" t="s">
        <v>17</v>
      </c>
    </row>
    <row r="28589" spans="1:30" x14ac:dyDescent="0.3">
      <c r="A28589" s="1">
        <v>45246.708333333336</v>
      </c>
      <c r="B28589" t="s">
        <v>75</v>
      </c>
      <c r="C28589">
        <v>12</v>
      </c>
      <c r="D28589" t="s">
        <v>21</v>
      </c>
      <c r="E28589">
        <v>4189277044</v>
      </c>
      <c r="F28589">
        <v>1248366722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P28589" t="s">
        <v>76</v>
      </c>
      <c r="Q28589" t="s">
        <v>76</v>
      </c>
      <c r="R28589">
        <v>2474391</v>
      </c>
      <c r="S28589">
        <v>27165668</v>
      </c>
      <c r="T28589" t="s">
        <v>116285</v>
      </c>
      <c r="U28589" t="s">
        <v>76</v>
      </c>
      <c r="V28589" t="s">
        <v>1531</v>
      </c>
      <c r="W28589" t="s">
        <v>76</v>
      </c>
      <c r="X28589" t="s">
        <v>76</v>
      </c>
      <c r="Y28589" t="s">
        <v>116286</v>
      </c>
      <c r="Z28589" t="s">
        <v>116287</v>
      </c>
      <c r="AA28589" t="s">
        <v>116288</v>
      </c>
      <c r="AB28589" t="s">
        <v>116289</v>
      </c>
      <c r="AC28589" t="s">
        <v>19</v>
      </c>
      <c r="AD28589" t="s">
        <v>20</v>
      </c>
    </row>
    <row r="28590" spans="1:30" x14ac:dyDescent="0.3">
      <c r="A28590" s="1">
        <v>45246.708333333336</v>
      </c>
      <c r="B28590" t="s">
        <v>75</v>
      </c>
      <c r="C28590">
        <v>7</v>
      </c>
      <c r="D28590" t="s">
        <v>24</v>
      </c>
      <c r="E28590">
        <v>4441149315</v>
      </c>
      <c r="F28590">
        <v>89326992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P28590" t="s">
        <v>76</v>
      </c>
      <c r="Q28590" t="s">
        <v>76</v>
      </c>
      <c r="R28590">
        <v>679665</v>
      </c>
      <c r="S28590">
        <v>7069500</v>
      </c>
      <c r="T28590" t="s">
        <v>116290</v>
      </c>
      <c r="U28590" t="s">
        <v>76</v>
      </c>
      <c r="V28590" t="s">
        <v>1531</v>
      </c>
      <c r="W28590" t="s">
        <v>76</v>
      </c>
      <c r="X28590" t="s">
        <v>116291</v>
      </c>
      <c r="Y28590" t="s">
        <v>116292</v>
      </c>
      <c r="Z28590" t="s">
        <v>116293</v>
      </c>
      <c r="AA28590" t="s">
        <v>116294</v>
      </c>
      <c r="AB28590" t="s">
        <v>116295</v>
      </c>
      <c r="AC28590" t="s">
        <v>22</v>
      </c>
      <c r="AD28590" t="s">
        <v>23</v>
      </c>
    </row>
    <row r="28591" spans="1:30" x14ac:dyDescent="0.3">
      <c r="A28591" s="1">
        <v>45246.708333333336</v>
      </c>
      <c r="B28591" t="s">
        <v>75</v>
      </c>
      <c r="C28591">
        <v>3</v>
      </c>
      <c r="D28591" t="s">
        <v>26</v>
      </c>
      <c r="E28591">
        <v>4546679409</v>
      </c>
      <c r="F28591">
        <v>9190347404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P28591" t="s">
        <v>76</v>
      </c>
      <c r="Q28591" t="s">
        <v>76</v>
      </c>
      <c r="R28591">
        <v>4260257</v>
      </c>
      <c r="S28591">
        <v>46532293</v>
      </c>
      <c r="T28591" t="s">
        <v>116296</v>
      </c>
      <c r="U28591" t="s">
        <v>76</v>
      </c>
      <c r="V28591" t="s">
        <v>1536</v>
      </c>
      <c r="W28591" t="s">
        <v>76</v>
      </c>
      <c r="X28591" t="s">
        <v>76</v>
      </c>
      <c r="Y28591" t="s">
        <v>116297</v>
      </c>
      <c r="Z28591" t="s">
        <v>116298</v>
      </c>
      <c r="AA28591" t="s">
        <v>116299</v>
      </c>
      <c r="AB28591" t="s">
        <v>116300</v>
      </c>
      <c r="AC28591" t="s">
        <v>22</v>
      </c>
      <c r="AD28591" t="s">
        <v>25</v>
      </c>
    </row>
    <row r="28592" spans="1:30" x14ac:dyDescent="0.3">
      <c r="A28592" s="1">
        <v>45246.708333333336</v>
      </c>
      <c r="B28592" t="s">
        <v>75</v>
      </c>
      <c r="C28592">
        <v>11</v>
      </c>
      <c r="D28592" t="s">
        <v>28</v>
      </c>
      <c r="E28592">
        <v>4361675973</v>
      </c>
      <c r="F28592">
        <v>135188753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P28592" t="s">
        <v>76</v>
      </c>
      <c r="Q28592" t="s">
        <v>76</v>
      </c>
      <c r="R28592">
        <v>727495</v>
      </c>
      <c r="S28592">
        <v>3779422</v>
      </c>
      <c r="T28592" t="s">
        <v>116301</v>
      </c>
      <c r="U28592" t="s">
        <v>76</v>
      </c>
      <c r="V28592" t="s">
        <v>1531</v>
      </c>
      <c r="W28592" t="s">
        <v>76</v>
      </c>
      <c r="X28592" t="s">
        <v>76</v>
      </c>
      <c r="Y28592" t="s">
        <v>116302</v>
      </c>
      <c r="Z28592" t="s">
        <v>116303</v>
      </c>
      <c r="AA28592" t="s">
        <v>116304</v>
      </c>
      <c r="AB28592" t="s">
        <v>116305</v>
      </c>
      <c r="AC28592" t="s">
        <v>19</v>
      </c>
      <c r="AD28592" t="s">
        <v>27</v>
      </c>
    </row>
    <row r="28593" spans="1:30" x14ac:dyDescent="0.3">
      <c r="A28593" s="1">
        <v>45246.708333333336</v>
      </c>
      <c r="B28593" t="s">
        <v>75</v>
      </c>
      <c r="C28593">
        <v>14</v>
      </c>
      <c r="D28593" t="s">
        <v>30</v>
      </c>
      <c r="E28593">
        <v>4155774754</v>
      </c>
      <c r="F28593">
        <v>14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P28593" t="s">
        <v>76</v>
      </c>
      <c r="Q28593" t="s">
        <v>76</v>
      </c>
      <c r="R28593">
        <v>103999</v>
      </c>
      <c r="S28593">
        <v>839382</v>
      </c>
      <c r="T28593" t="s">
        <v>116306</v>
      </c>
      <c r="U28593" t="s">
        <v>76</v>
      </c>
      <c r="V28593" t="s">
        <v>1531</v>
      </c>
      <c r="W28593" t="s">
        <v>76</v>
      </c>
      <c r="X28593" t="s">
        <v>76</v>
      </c>
      <c r="Y28593" t="s">
        <v>116307</v>
      </c>
      <c r="Z28593" t="s">
        <v>116308</v>
      </c>
      <c r="AA28593" t="s">
        <v>116309</v>
      </c>
      <c r="AB28593" t="s">
        <v>116310</v>
      </c>
      <c r="AC28593" t="s">
        <v>4</v>
      </c>
      <c r="AD28593" t="s">
        <v>29</v>
      </c>
    </row>
    <row r="28594" spans="1:30" x14ac:dyDescent="0.3">
      <c r="A28594" s="1">
        <v>45246.708333333336</v>
      </c>
      <c r="B28594" t="s">
        <v>75</v>
      </c>
      <c r="C28594">
        <v>21</v>
      </c>
      <c r="D28594" t="s">
        <v>77</v>
      </c>
      <c r="E28594">
        <v>4649933453</v>
      </c>
      <c r="F28594">
        <v>11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P28594" t="s">
        <v>76</v>
      </c>
      <c r="Q28594" t="s">
        <v>76</v>
      </c>
      <c r="R28594">
        <v>299191</v>
      </c>
      <c r="S28594">
        <v>5618596</v>
      </c>
      <c r="T28594" t="s">
        <v>116311</v>
      </c>
      <c r="U28594" t="s">
        <v>116312</v>
      </c>
      <c r="V28594" t="s">
        <v>1531</v>
      </c>
      <c r="W28594" t="s">
        <v>76</v>
      </c>
      <c r="X28594" t="s">
        <v>116312</v>
      </c>
      <c r="Y28594" t="s">
        <v>37194</v>
      </c>
      <c r="Z28594" t="s">
        <v>48786</v>
      </c>
      <c r="AA28594" t="s">
        <v>116313</v>
      </c>
      <c r="AB28594" t="s">
        <v>116314</v>
      </c>
      <c r="AC28594" t="s">
        <v>9</v>
      </c>
      <c r="AD28594" t="s">
        <v>10</v>
      </c>
    </row>
    <row r="28595" spans="1:30" x14ac:dyDescent="0.3">
      <c r="A28595" s="1">
        <v>45246.708333333336</v>
      </c>
      <c r="B28595" t="s">
        <v>75</v>
      </c>
      <c r="C28595">
        <v>22</v>
      </c>
      <c r="D28595" t="s">
        <v>78</v>
      </c>
      <c r="E28595">
        <v>4606893511</v>
      </c>
      <c r="F28595">
        <v>1112123097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P28595" t="s">
        <v>76</v>
      </c>
      <c r="Q28595" t="s">
        <v>76</v>
      </c>
      <c r="R28595">
        <v>250317</v>
      </c>
      <c r="S28595">
        <v>3075775</v>
      </c>
      <c r="T28595" t="s">
        <v>116315</v>
      </c>
      <c r="U28595" t="s">
        <v>76</v>
      </c>
      <c r="V28595" t="s">
        <v>1531</v>
      </c>
      <c r="W28595" t="s">
        <v>76</v>
      </c>
      <c r="X28595" t="s">
        <v>76</v>
      </c>
      <c r="Y28595" t="s">
        <v>116316</v>
      </c>
      <c r="Z28595" t="s">
        <v>116317</v>
      </c>
      <c r="AA28595" t="s">
        <v>116318</v>
      </c>
      <c r="AB28595" t="s">
        <v>116319</v>
      </c>
      <c r="AC28595" t="s">
        <v>9</v>
      </c>
      <c r="AD28595" t="s">
        <v>42</v>
      </c>
    </row>
    <row r="28596" spans="1:30" x14ac:dyDescent="0.3">
      <c r="A28596" s="1">
        <v>45246.708333333336</v>
      </c>
      <c r="B28596" t="s">
        <v>75</v>
      </c>
      <c r="C28596">
        <v>1</v>
      </c>
      <c r="D28596" t="s">
        <v>32</v>
      </c>
      <c r="E28596">
        <v>450732745</v>
      </c>
      <c r="F28596">
        <v>7680687483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P28596" t="s">
        <v>76</v>
      </c>
      <c r="Q28596" t="s">
        <v>76</v>
      </c>
      <c r="R28596">
        <v>1774567</v>
      </c>
      <c r="S28596">
        <v>22221882</v>
      </c>
      <c r="T28596" t="s">
        <v>116320</v>
      </c>
      <c r="U28596" t="s">
        <v>76</v>
      </c>
      <c r="V28596" t="s">
        <v>1570</v>
      </c>
      <c r="W28596" t="s">
        <v>76</v>
      </c>
      <c r="X28596" t="s">
        <v>76</v>
      </c>
      <c r="Y28596" t="s">
        <v>116321</v>
      </c>
      <c r="Z28596" t="s">
        <v>116322</v>
      </c>
      <c r="AA28596" t="s">
        <v>116323</v>
      </c>
      <c r="AB28596" t="s">
        <v>116324</v>
      </c>
      <c r="AC28596" t="s">
        <v>22</v>
      </c>
      <c r="AD28596" t="s">
        <v>31</v>
      </c>
    </row>
    <row r="28597" spans="1:30" x14ac:dyDescent="0.3">
      <c r="A28597" s="1">
        <v>45246.708333333336</v>
      </c>
      <c r="B28597" t="s">
        <v>75</v>
      </c>
      <c r="C28597">
        <v>16</v>
      </c>
      <c r="D28597" t="s">
        <v>34</v>
      </c>
      <c r="E28597">
        <v>4112559576</v>
      </c>
      <c r="F28597">
        <v>16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P28597" t="s">
        <v>76</v>
      </c>
      <c r="Q28597" t="s">
        <v>76</v>
      </c>
      <c r="R28597">
        <v>1661658</v>
      </c>
      <c r="S28597">
        <v>14384057</v>
      </c>
      <c r="T28597" t="s">
        <v>116325</v>
      </c>
      <c r="U28597" t="s">
        <v>76</v>
      </c>
      <c r="V28597" t="s">
        <v>1531</v>
      </c>
      <c r="W28597" t="s">
        <v>76</v>
      </c>
      <c r="X28597" t="s">
        <v>76</v>
      </c>
      <c r="Y28597" t="s">
        <v>116326</v>
      </c>
      <c r="Z28597" t="s">
        <v>116327</v>
      </c>
      <c r="AA28597" t="s">
        <v>116328</v>
      </c>
      <c r="AB28597" t="s">
        <v>116329</v>
      </c>
      <c r="AC28597" t="s">
        <v>4</v>
      </c>
      <c r="AD28597" t="s">
        <v>33</v>
      </c>
    </row>
    <row r="28598" spans="1:30" x14ac:dyDescent="0.3">
      <c r="A28598" s="1">
        <v>45246.708333333336</v>
      </c>
      <c r="B28598" t="s">
        <v>75</v>
      </c>
      <c r="C28598">
        <v>20</v>
      </c>
      <c r="D28598" t="s">
        <v>37</v>
      </c>
      <c r="E28598">
        <v>3921531192</v>
      </c>
      <c r="F28598">
        <v>9110616306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P28598" t="s">
        <v>76</v>
      </c>
      <c r="Q28598" t="s">
        <v>76</v>
      </c>
      <c r="R28598">
        <v>524552</v>
      </c>
      <c r="S28598">
        <v>5539258</v>
      </c>
      <c r="T28598" t="s">
        <v>116330</v>
      </c>
      <c r="U28598" t="s">
        <v>76</v>
      </c>
      <c r="V28598" t="s">
        <v>1531</v>
      </c>
      <c r="W28598" t="s">
        <v>76</v>
      </c>
      <c r="X28598" t="s">
        <v>76</v>
      </c>
      <c r="Y28598" t="s">
        <v>115397</v>
      </c>
      <c r="Z28598" t="s">
        <v>116331</v>
      </c>
      <c r="AA28598" t="s">
        <v>116332</v>
      </c>
      <c r="AB28598" t="s">
        <v>116333</v>
      </c>
      <c r="AC28598" t="s">
        <v>35</v>
      </c>
      <c r="AD28598" t="s">
        <v>36</v>
      </c>
    </row>
    <row r="28599" spans="1:30" x14ac:dyDescent="0.3">
      <c r="A28599" s="1">
        <v>45246.708333333336</v>
      </c>
      <c r="B28599" t="s">
        <v>75</v>
      </c>
      <c r="C28599">
        <v>19</v>
      </c>
      <c r="D28599" t="s">
        <v>39</v>
      </c>
      <c r="E28599">
        <v>3811569725</v>
      </c>
      <c r="F28599">
        <v>133623567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P28599" t="s">
        <v>76</v>
      </c>
      <c r="Q28599" t="s">
        <v>76</v>
      </c>
      <c r="R28599">
        <v>1833063</v>
      </c>
      <c r="S28599">
        <v>16948549</v>
      </c>
      <c r="T28599" t="s">
        <v>116334</v>
      </c>
      <c r="U28599" t="s">
        <v>76</v>
      </c>
      <c r="V28599" t="s">
        <v>1553</v>
      </c>
      <c r="W28599" t="s">
        <v>76</v>
      </c>
      <c r="X28599" t="s">
        <v>76</v>
      </c>
      <c r="Y28599" t="s">
        <v>116335</v>
      </c>
      <c r="Z28599" t="s">
        <v>116336</v>
      </c>
      <c r="AA28599" t="s">
        <v>116337</v>
      </c>
      <c r="AB28599" t="s">
        <v>116338</v>
      </c>
      <c r="AC28599" t="s">
        <v>35</v>
      </c>
      <c r="AD28599" t="s">
        <v>38</v>
      </c>
    </row>
    <row r="28600" spans="1:30" x14ac:dyDescent="0.3">
      <c r="A28600" s="1">
        <v>45246.708333333336</v>
      </c>
      <c r="B28600" t="s">
        <v>75</v>
      </c>
      <c r="C28600">
        <v>9</v>
      </c>
      <c r="D28600" t="s">
        <v>41</v>
      </c>
      <c r="E28600">
        <v>4376923077</v>
      </c>
      <c r="F28600">
        <v>11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P28600" t="s">
        <v>76</v>
      </c>
      <c r="Q28600" t="s">
        <v>76</v>
      </c>
      <c r="R28600">
        <v>1632356</v>
      </c>
      <c r="S28600">
        <v>17121955</v>
      </c>
      <c r="T28600" t="s">
        <v>116339</v>
      </c>
      <c r="U28600" t="s">
        <v>76</v>
      </c>
      <c r="V28600" t="s">
        <v>1531</v>
      </c>
      <c r="W28600" t="s">
        <v>76</v>
      </c>
      <c r="X28600" t="s">
        <v>76</v>
      </c>
      <c r="Y28600" t="s">
        <v>116340</v>
      </c>
      <c r="Z28600" t="s">
        <v>116341</v>
      </c>
      <c r="AA28600" t="s">
        <v>116342</v>
      </c>
      <c r="AB28600" t="s">
        <v>116343</v>
      </c>
      <c r="AC28600" t="s">
        <v>19</v>
      </c>
      <c r="AD28600" t="s">
        <v>40</v>
      </c>
    </row>
    <row r="28601" spans="1:30" x14ac:dyDescent="0.3">
      <c r="A28601" s="1">
        <v>45246.708333333336</v>
      </c>
      <c r="B28601" t="s">
        <v>75</v>
      </c>
      <c r="C28601">
        <v>10</v>
      </c>
      <c r="D28601" t="s">
        <v>44</v>
      </c>
      <c r="E28601">
        <v>4310675841</v>
      </c>
      <c r="F28601">
        <v>12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P28601" t="s">
        <v>76</v>
      </c>
      <c r="Q28601" t="s">
        <v>76</v>
      </c>
      <c r="R28601">
        <v>452240</v>
      </c>
      <c r="S28601">
        <v>5131118</v>
      </c>
      <c r="T28601" t="s">
        <v>116344</v>
      </c>
      <c r="U28601" t="s">
        <v>112171</v>
      </c>
      <c r="V28601" t="s">
        <v>1536</v>
      </c>
      <c r="W28601" t="s">
        <v>76</v>
      </c>
      <c r="X28601" t="s">
        <v>76</v>
      </c>
      <c r="Y28601" t="s">
        <v>116345</v>
      </c>
      <c r="Z28601" t="s">
        <v>116346</v>
      </c>
      <c r="AA28601" t="s">
        <v>116347</v>
      </c>
      <c r="AB28601" t="s">
        <v>116348</v>
      </c>
      <c r="AC28601" t="s">
        <v>19</v>
      </c>
      <c r="AD28601" t="s">
        <v>43</v>
      </c>
    </row>
    <row r="28602" spans="1:30" x14ac:dyDescent="0.3">
      <c r="A28602" s="1">
        <v>45246.708333333336</v>
      </c>
      <c r="B28602" t="s">
        <v>75</v>
      </c>
      <c r="C28602">
        <v>2</v>
      </c>
      <c r="D28602" t="s">
        <v>46</v>
      </c>
      <c r="E28602">
        <v>4573750286</v>
      </c>
      <c r="F28602">
        <v>7320149366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P28602" t="s">
        <v>76</v>
      </c>
      <c r="Q28602" t="s">
        <v>76</v>
      </c>
      <c r="R28602">
        <v>51927</v>
      </c>
      <c r="S28602">
        <v>601081</v>
      </c>
      <c r="T28602" t="s">
        <v>116349</v>
      </c>
      <c r="U28602" t="s">
        <v>76</v>
      </c>
      <c r="V28602" t="s">
        <v>1536</v>
      </c>
      <c r="W28602" t="s">
        <v>76</v>
      </c>
      <c r="X28602" t="s">
        <v>76</v>
      </c>
      <c r="Y28602" t="s">
        <v>8816</v>
      </c>
      <c r="Z28602" t="s">
        <v>116350</v>
      </c>
      <c r="AA28602" t="s">
        <v>116351</v>
      </c>
      <c r="AB28602" t="s">
        <v>116352</v>
      </c>
      <c r="AC28602" t="s">
        <v>22</v>
      </c>
      <c r="AD28602" t="s">
        <v>45</v>
      </c>
    </row>
    <row r="28603" spans="1:30" x14ac:dyDescent="0.3">
      <c r="A28603" s="1">
        <v>45246.708333333336</v>
      </c>
      <c r="B28603" t="s">
        <v>75</v>
      </c>
      <c r="C28603">
        <v>5</v>
      </c>
      <c r="D28603" t="s">
        <v>48</v>
      </c>
      <c r="E28603">
        <v>4543490485</v>
      </c>
      <c r="F28603">
        <v>12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P28603" t="s">
        <v>76</v>
      </c>
      <c r="Q28603" t="s">
        <v>76</v>
      </c>
      <c r="R28603">
        <v>2788980</v>
      </c>
      <c r="S28603">
        <v>38722968</v>
      </c>
      <c r="T28603" t="s">
        <v>116353</v>
      </c>
      <c r="U28603" t="s">
        <v>23547</v>
      </c>
      <c r="V28603" t="s">
        <v>1553</v>
      </c>
      <c r="W28603" t="s">
        <v>76</v>
      </c>
      <c r="X28603" t="s">
        <v>76</v>
      </c>
      <c r="Y28603" t="s">
        <v>116354</v>
      </c>
      <c r="Z28603" t="s">
        <v>116355</v>
      </c>
      <c r="AA28603" t="s">
        <v>116356</v>
      </c>
      <c r="AB28603" t="s">
        <v>116357</v>
      </c>
      <c r="AC28603" t="s">
        <v>9</v>
      </c>
      <c r="AD28603" t="s">
        <v>47</v>
      </c>
    </row>
    <row r="28604" spans="1:30" x14ac:dyDescent="0.3">
      <c r="A28604" s="1">
        <v>45247.708333333336</v>
      </c>
      <c r="B28604" t="s">
        <v>75</v>
      </c>
      <c r="C28604">
        <v>13</v>
      </c>
      <c r="D28604" t="s">
        <v>6</v>
      </c>
      <c r="E28604">
        <v>4235122196</v>
      </c>
      <c r="F28604">
        <v>13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P28604" t="s">
        <v>76</v>
      </c>
      <c r="Q28604" t="s">
        <v>76</v>
      </c>
      <c r="R28604">
        <v>672879</v>
      </c>
      <c r="S28604">
        <v>7608999</v>
      </c>
      <c r="T28604" t="s">
        <v>116358</v>
      </c>
      <c r="U28604" t="s">
        <v>116359</v>
      </c>
      <c r="V28604" t="s">
        <v>1531</v>
      </c>
      <c r="W28604" t="s">
        <v>76</v>
      </c>
      <c r="X28604" t="s">
        <v>76</v>
      </c>
      <c r="Y28604" t="s">
        <v>116360</v>
      </c>
      <c r="Z28604" t="s">
        <v>116361</v>
      </c>
      <c r="AA28604" t="s">
        <v>116362</v>
      </c>
      <c r="AB28604" t="s">
        <v>116363</v>
      </c>
      <c r="AC28604" t="s">
        <v>4</v>
      </c>
      <c r="AD28604" t="s">
        <v>5</v>
      </c>
    </row>
    <row r="28605" spans="1:30" x14ac:dyDescent="0.3">
      <c r="A28605" s="1">
        <v>45247.708333333336</v>
      </c>
      <c r="B28605" t="s">
        <v>75</v>
      </c>
      <c r="C28605">
        <v>17</v>
      </c>
      <c r="D28605" t="s">
        <v>8</v>
      </c>
      <c r="E28605">
        <v>4063947052</v>
      </c>
      <c r="F28605">
        <v>1580514834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P28605" t="s">
        <v>76</v>
      </c>
      <c r="Q28605" t="s">
        <v>76</v>
      </c>
      <c r="R28605">
        <v>201672</v>
      </c>
      <c r="S28605">
        <v>1362217</v>
      </c>
      <c r="T28605" t="s">
        <v>98465</v>
      </c>
      <c r="U28605" t="s">
        <v>112497</v>
      </c>
      <c r="V28605" t="s">
        <v>1531</v>
      </c>
      <c r="W28605" t="s">
        <v>76</v>
      </c>
      <c r="X28605" t="s">
        <v>76</v>
      </c>
      <c r="Y28605" t="s">
        <v>116261</v>
      </c>
      <c r="Z28605" t="s">
        <v>116364</v>
      </c>
      <c r="AA28605" t="s">
        <v>116263</v>
      </c>
      <c r="AB28605" t="s">
        <v>116365</v>
      </c>
      <c r="AC28605" t="s">
        <v>4</v>
      </c>
      <c r="AD28605" t="s">
        <v>7</v>
      </c>
    </row>
    <row r="28606" spans="1:30" x14ac:dyDescent="0.3">
      <c r="A28606" s="1">
        <v>45247.708333333336</v>
      </c>
      <c r="B28606" t="s">
        <v>75</v>
      </c>
      <c r="C28606">
        <v>18</v>
      </c>
      <c r="D28606" t="s">
        <v>12</v>
      </c>
      <c r="E28606">
        <v>3890597598</v>
      </c>
      <c r="F28606">
        <v>1659440194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P28606" t="s">
        <v>76</v>
      </c>
      <c r="Q28606" t="s">
        <v>76</v>
      </c>
      <c r="R28606">
        <v>648223</v>
      </c>
      <c r="S28606">
        <v>4478189</v>
      </c>
      <c r="T28606" t="s">
        <v>116366</v>
      </c>
      <c r="U28606" t="s">
        <v>76</v>
      </c>
      <c r="V28606" t="s">
        <v>1536</v>
      </c>
      <c r="W28606" t="s">
        <v>76</v>
      </c>
      <c r="X28606" t="s">
        <v>76</v>
      </c>
      <c r="Y28606" t="s">
        <v>116367</v>
      </c>
      <c r="Z28606" t="s">
        <v>116368</v>
      </c>
      <c r="AA28606" t="s">
        <v>116369</v>
      </c>
      <c r="AB28606" t="s">
        <v>116370</v>
      </c>
      <c r="AC28606" t="s">
        <v>4</v>
      </c>
      <c r="AD28606" t="s">
        <v>11</v>
      </c>
    </row>
    <row r="28607" spans="1:30" x14ac:dyDescent="0.3">
      <c r="A28607" s="1">
        <v>45247.708333333336</v>
      </c>
      <c r="B28607" t="s">
        <v>75</v>
      </c>
      <c r="C28607">
        <v>15</v>
      </c>
      <c r="D28607" t="s">
        <v>14</v>
      </c>
      <c r="E28607">
        <v>4083956555</v>
      </c>
      <c r="F28607">
        <v>1425084984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P28607" t="s">
        <v>76</v>
      </c>
      <c r="Q28607" t="s">
        <v>76</v>
      </c>
      <c r="R28607">
        <v>2512103</v>
      </c>
      <c r="S28607">
        <v>21470131</v>
      </c>
      <c r="T28607" t="s">
        <v>116371</v>
      </c>
      <c r="U28607" t="s">
        <v>76</v>
      </c>
      <c r="V28607" t="s">
        <v>1536</v>
      </c>
      <c r="W28607" t="s">
        <v>76</v>
      </c>
      <c r="X28607" t="s">
        <v>76</v>
      </c>
      <c r="Y28607" t="s">
        <v>116372</v>
      </c>
      <c r="Z28607" t="s">
        <v>116373</v>
      </c>
      <c r="AA28607" t="s">
        <v>116374</v>
      </c>
      <c r="AB28607" t="s">
        <v>116375</v>
      </c>
      <c r="AC28607" t="s">
        <v>4</v>
      </c>
      <c r="AD28607" t="s">
        <v>13</v>
      </c>
    </row>
    <row r="28608" spans="1:30" x14ac:dyDescent="0.3">
      <c r="A28608" s="1">
        <v>45247.708333333336</v>
      </c>
      <c r="B28608" t="s">
        <v>75</v>
      </c>
      <c r="C28608">
        <v>8</v>
      </c>
      <c r="D28608" t="s">
        <v>16</v>
      </c>
      <c r="E28608">
        <v>4449436681</v>
      </c>
      <c r="F28608">
        <v>113417208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P28608" t="s">
        <v>76</v>
      </c>
      <c r="Q28608" t="s">
        <v>76</v>
      </c>
      <c r="R28608">
        <v>2186719</v>
      </c>
      <c r="S28608">
        <v>19893617</v>
      </c>
      <c r="T28608" t="s">
        <v>116376</v>
      </c>
      <c r="U28608" t="s">
        <v>97673</v>
      </c>
      <c r="V28608" t="s">
        <v>1685</v>
      </c>
      <c r="W28608" t="s">
        <v>76</v>
      </c>
      <c r="X28608" t="s">
        <v>76</v>
      </c>
      <c r="Y28608" t="s">
        <v>116377</v>
      </c>
      <c r="Z28608" t="s">
        <v>116378</v>
      </c>
      <c r="AA28608" t="s">
        <v>116379</v>
      </c>
      <c r="AB28608" t="s">
        <v>116380</v>
      </c>
      <c r="AC28608" t="s">
        <v>9</v>
      </c>
      <c r="AD28608" t="s">
        <v>15</v>
      </c>
    </row>
    <row r="28609" spans="1:30" x14ac:dyDescent="0.3">
      <c r="A28609" s="1">
        <v>45247.708333333336</v>
      </c>
      <c r="B28609" t="s">
        <v>75</v>
      </c>
      <c r="C28609">
        <v>6</v>
      </c>
      <c r="D28609" t="s">
        <v>18</v>
      </c>
      <c r="E28609">
        <v>456494354</v>
      </c>
      <c r="F28609">
        <v>13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P28609" t="s">
        <v>76</v>
      </c>
      <c r="Q28609" t="s">
        <v>76</v>
      </c>
      <c r="R28609">
        <v>590544</v>
      </c>
      <c r="S28609">
        <v>7833906</v>
      </c>
      <c r="T28609" t="s">
        <v>116381</v>
      </c>
      <c r="U28609" t="s">
        <v>76</v>
      </c>
      <c r="V28609" t="s">
        <v>1531</v>
      </c>
      <c r="W28609" t="s">
        <v>76</v>
      </c>
      <c r="X28609" t="s">
        <v>76</v>
      </c>
      <c r="Y28609" t="s">
        <v>116382</v>
      </c>
      <c r="Z28609" t="s">
        <v>116383</v>
      </c>
      <c r="AA28609" t="s">
        <v>116384</v>
      </c>
      <c r="AB28609" t="s">
        <v>116385</v>
      </c>
      <c r="AC28609" t="s">
        <v>9</v>
      </c>
      <c r="AD28609" t="s">
        <v>17</v>
      </c>
    </row>
    <row r="28610" spans="1:30" x14ac:dyDescent="0.3">
      <c r="A28610" s="1">
        <v>45247.708333333336</v>
      </c>
      <c r="B28610" t="s">
        <v>75</v>
      </c>
      <c r="C28610">
        <v>12</v>
      </c>
      <c r="D28610" t="s">
        <v>21</v>
      </c>
      <c r="E28610">
        <v>4189277044</v>
      </c>
      <c r="F28610">
        <v>1248366722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P28610" t="s">
        <v>76</v>
      </c>
      <c r="Q28610" t="s">
        <v>76</v>
      </c>
      <c r="R28610">
        <v>2475032</v>
      </c>
      <c r="S28610">
        <v>27168894</v>
      </c>
      <c r="T28610" t="s">
        <v>116386</v>
      </c>
      <c r="U28610" t="s">
        <v>76</v>
      </c>
      <c r="V28610" t="s">
        <v>1531</v>
      </c>
      <c r="W28610" t="s">
        <v>76</v>
      </c>
      <c r="X28610" t="s">
        <v>76</v>
      </c>
      <c r="Y28610" t="s">
        <v>116387</v>
      </c>
      <c r="Z28610" t="s">
        <v>116388</v>
      </c>
      <c r="AA28610" t="s">
        <v>116389</v>
      </c>
      <c r="AB28610" t="s">
        <v>116390</v>
      </c>
      <c r="AC28610" t="s">
        <v>19</v>
      </c>
      <c r="AD28610" t="s">
        <v>20</v>
      </c>
    </row>
    <row r="28611" spans="1:30" x14ac:dyDescent="0.3">
      <c r="A28611" s="1">
        <v>45247.708333333336</v>
      </c>
      <c r="B28611" t="s">
        <v>75</v>
      </c>
      <c r="C28611">
        <v>7</v>
      </c>
      <c r="D28611" t="s">
        <v>24</v>
      </c>
      <c r="E28611">
        <v>4441149315</v>
      </c>
      <c r="F28611">
        <v>89326992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P28611" t="s">
        <v>76</v>
      </c>
      <c r="Q28611" t="s">
        <v>76</v>
      </c>
      <c r="R28611">
        <v>679812</v>
      </c>
      <c r="S28611">
        <v>7070051</v>
      </c>
      <c r="T28611" t="s">
        <v>116391</v>
      </c>
      <c r="U28611" t="s">
        <v>76</v>
      </c>
      <c r="V28611" t="s">
        <v>1536</v>
      </c>
      <c r="W28611" t="s">
        <v>76</v>
      </c>
      <c r="X28611" t="s">
        <v>116392</v>
      </c>
      <c r="Y28611" t="s">
        <v>116393</v>
      </c>
      <c r="Z28611" t="s">
        <v>116394</v>
      </c>
      <c r="AA28611" t="s">
        <v>116395</v>
      </c>
      <c r="AB28611" t="s">
        <v>116396</v>
      </c>
      <c r="AC28611" t="s">
        <v>22</v>
      </c>
      <c r="AD28611" t="s">
        <v>23</v>
      </c>
    </row>
    <row r="28612" spans="1:30" x14ac:dyDescent="0.3">
      <c r="A28612" s="1">
        <v>45247.708333333336</v>
      </c>
      <c r="B28612" t="s">
        <v>75</v>
      </c>
      <c r="C28612">
        <v>3</v>
      </c>
      <c r="D28612" t="s">
        <v>26</v>
      </c>
      <c r="E28612">
        <v>4546679409</v>
      </c>
      <c r="F28612">
        <v>9190347404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P28612" t="s">
        <v>76</v>
      </c>
      <c r="Q28612" t="s">
        <v>76</v>
      </c>
      <c r="R28612">
        <v>4261974</v>
      </c>
      <c r="S28612">
        <v>46539861</v>
      </c>
      <c r="T28612" t="s">
        <v>116397</v>
      </c>
      <c r="U28612" t="s">
        <v>76</v>
      </c>
      <c r="V28612" t="s">
        <v>1536</v>
      </c>
      <c r="W28612" t="s">
        <v>76</v>
      </c>
      <c r="X28612" t="s">
        <v>76</v>
      </c>
      <c r="Y28612" t="s">
        <v>116398</v>
      </c>
      <c r="Z28612" t="s">
        <v>116399</v>
      </c>
      <c r="AA28612" t="s">
        <v>116400</v>
      </c>
      <c r="AB28612" t="s">
        <v>116401</v>
      </c>
      <c r="AC28612" t="s">
        <v>22</v>
      </c>
      <c r="AD28612" t="s">
        <v>25</v>
      </c>
    </row>
    <row r="28613" spans="1:30" x14ac:dyDescent="0.3">
      <c r="A28613" s="1">
        <v>45247.708333333336</v>
      </c>
      <c r="B28613" t="s">
        <v>75</v>
      </c>
      <c r="C28613">
        <v>11</v>
      </c>
      <c r="D28613" t="s">
        <v>28</v>
      </c>
      <c r="E28613">
        <v>4361675973</v>
      </c>
      <c r="F28613">
        <v>135188753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P28613" t="s">
        <v>76</v>
      </c>
      <c r="Q28613" t="s">
        <v>76</v>
      </c>
      <c r="R28613">
        <v>727620</v>
      </c>
      <c r="S28613">
        <v>3779710</v>
      </c>
      <c r="T28613" t="s">
        <v>116402</v>
      </c>
      <c r="U28613" t="s">
        <v>76</v>
      </c>
      <c r="V28613" t="s">
        <v>1531</v>
      </c>
      <c r="W28613" t="s">
        <v>76</v>
      </c>
      <c r="X28613" t="s">
        <v>76</v>
      </c>
      <c r="Y28613" t="s">
        <v>55932</v>
      </c>
      <c r="Z28613" t="s">
        <v>116403</v>
      </c>
      <c r="AA28613" t="s">
        <v>116404</v>
      </c>
      <c r="AB28613" t="s">
        <v>116405</v>
      </c>
      <c r="AC28613" t="s">
        <v>19</v>
      </c>
      <c r="AD28613" t="s">
        <v>27</v>
      </c>
    </row>
    <row r="28614" spans="1:30" x14ac:dyDescent="0.3">
      <c r="A28614" s="1">
        <v>45247.708333333336</v>
      </c>
      <c r="B28614" t="s">
        <v>75</v>
      </c>
      <c r="C28614">
        <v>14</v>
      </c>
      <c r="D28614" t="s">
        <v>30</v>
      </c>
      <c r="E28614">
        <v>4155774754</v>
      </c>
      <c r="F28614">
        <v>14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P28614" t="s">
        <v>76</v>
      </c>
      <c r="Q28614" t="s">
        <v>76</v>
      </c>
      <c r="R28614">
        <v>104015</v>
      </c>
      <c r="S28614">
        <v>839520</v>
      </c>
      <c r="T28614" t="s">
        <v>116406</v>
      </c>
      <c r="U28614" t="s">
        <v>76</v>
      </c>
      <c r="V28614" t="s">
        <v>1536</v>
      </c>
      <c r="W28614" t="s">
        <v>76</v>
      </c>
      <c r="X28614" t="s">
        <v>76</v>
      </c>
      <c r="Y28614" t="s">
        <v>116407</v>
      </c>
      <c r="Z28614" t="s">
        <v>116408</v>
      </c>
      <c r="AA28614" t="s">
        <v>116409</v>
      </c>
      <c r="AB28614" t="s">
        <v>38555</v>
      </c>
      <c r="AC28614" t="s">
        <v>4</v>
      </c>
      <c r="AD28614" t="s">
        <v>29</v>
      </c>
    </row>
    <row r="28615" spans="1:30" x14ac:dyDescent="0.3">
      <c r="A28615" s="1">
        <v>45247.708333333336</v>
      </c>
      <c r="B28615" t="s">
        <v>75</v>
      </c>
      <c r="C28615">
        <v>21</v>
      </c>
      <c r="D28615" t="s">
        <v>77</v>
      </c>
      <c r="E28615">
        <v>4649933453</v>
      </c>
      <c r="F28615">
        <v>11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P28615" t="s">
        <v>76</v>
      </c>
      <c r="Q28615" t="s">
        <v>76</v>
      </c>
      <c r="R28615">
        <v>299243</v>
      </c>
      <c r="S28615">
        <v>5618715</v>
      </c>
      <c r="T28615" t="s">
        <v>116410</v>
      </c>
      <c r="U28615" t="s">
        <v>116411</v>
      </c>
      <c r="V28615" t="s">
        <v>1531</v>
      </c>
      <c r="W28615" t="s">
        <v>76</v>
      </c>
      <c r="X28615" t="s">
        <v>116411</v>
      </c>
      <c r="Y28615" t="s">
        <v>116412</v>
      </c>
      <c r="Z28615" t="s">
        <v>116413</v>
      </c>
      <c r="AA28615" t="s">
        <v>116414</v>
      </c>
      <c r="AB28615" t="s">
        <v>116415</v>
      </c>
      <c r="AC28615" t="s">
        <v>9</v>
      </c>
      <c r="AD28615" t="s">
        <v>10</v>
      </c>
    </row>
    <row r="28616" spans="1:30" x14ac:dyDescent="0.3">
      <c r="A28616" s="1">
        <v>45247.708333333336</v>
      </c>
      <c r="B28616" t="s">
        <v>75</v>
      </c>
      <c r="C28616">
        <v>22</v>
      </c>
      <c r="D28616" t="s">
        <v>78</v>
      </c>
      <c r="E28616">
        <v>4606893511</v>
      </c>
      <c r="F28616">
        <v>1112123097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P28616" t="s">
        <v>76</v>
      </c>
      <c r="Q28616" t="s">
        <v>76</v>
      </c>
      <c r="R28616">
        <v>250396</v>
      </c>
      <c r="S28616">
        <v>3076009</v>
      </c>
      <c r="T28616" t="s">
        <v>116416</v>
      </c>
      <c r="U28616" t="s">
        <v>76</v>
      </c>
      <c r="V28616" t="s">
        <v>1531</v>
      </c>
      <c r="W28616" t="s">
        <v>76</v>
      </c>
      <c r="X28616" t="s">
        <v>76</v>
      </c>
      <c r="Y28616" t="s">
        <v>3019</v>
      </c>
      <c r="Z28616" t="s">
        <v>116417</v>
      </c>
      <c r="AA28616" t="s">
        <v>116418</v>
      </c>
      <c r="AB28616" t="s">
        <v>116419</v>
      </c>
      <c r="AC28616" t="s">
        <v>9</v>
      </c>
      <c r="AD28616" t="s">
        <v>42</v>
      </c>
    </row>
    <row r="28617" spans="1:30" x14ac:dyDescent="0.3">
      <c r="A28617" s="1">
        <v>45247.708333333336</v>
      </c>
      <c r="B28617" t="s">
        <v>75</v>
      </c>
      <c r="C28617">
        <v>1</v>
      </c>
      <c r="D28617" t="s">
        <v>32</v>
      </c>
      <c r="E28617">
        <v>450732745</v>
      </c>
      <c r="F28617">
        <v>7680687483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P28617" t="s">
        <v>76</v>
      </c>
      <c r="Q28617" t="s">
        <v>76</v>
      </c>
      <c r="R28617">
        <v>1775330</v>
      </c>
      <c r="S28617">
        <v>22225526</v>
      </c>
      <c r="T28617" t="s">
        <v>116420</v>
      </c>
      <c r="U28617" t="s">
        <v>76</v>
      </c>
      <c r="V28617" t="s">
        <v>1585</v>
      </c>
      <c r="W28617" t="s">
        <v>76</v>
      </c>
      <c r="X28617" t="s">
        <v>76</v>
      </c>
      <c r="Y28617" t="s">
        <v>88397</v>
      </c>
      <c r="Z28617" t="s">
        <v>116421</v>
      </c>
      <c r="AA28617" t="s">
        <v>116422</v>
      </c>
      <c r="AB28617" t="s">
        <v>116423</v>
      </c>
      <c r="AC28617" t="s">
        <v>22</v>
      </c>
      <c r="AD28617" t="s">
        <v>31</v>
      </c>
    </row>
    <row r="28618" spans="1:30" x14ac:dyDescent="0.3">
      <c r="A28618" s="1">
        <v>45247.708333333336</v>
      </c>
      <c r="B28618" t="s">
        <v>75</v>
      </c>
      <c r="C28618">
        <v>16</v>
      </c>
      <c r="D28618" t="s">
        <v>34</v>
      </c>
      <c r="E28618">
        <v>4112559576</v>
      </c>
      <c r="F28618">
        <v>16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P28618" t="s">
        <v>76</v>
      </c>
      <c r="Q28618" t="s">
        <v>76</v>
      </c>
      <c r="R28618">
        <v>1661885</v>
      </c>
      <c r="S28618">
        <v>14385880</v>
      </c>
      <c r="T28618" t="s">
        <v>116424</v>
      </c>
      <c r="U28618" t="s">
        <v>76</v>
      </c>
      <c r="V28618" t="s">
        <v>1531</v>
      </c>
      <c r="W28618" t="s">
        <v>76</v>
      </c>
      <c r="X28618" t="s">
        <v>76</v>
      </c>
      <c r="Y28618" t="s">
        <v>116425</v>
      </c>
      <c r="Z28618" t="s">
        <v>116426</v>
      </c>
      <c r="AA28618" t="s">
        <v>116427</v>
      </c>
      <c r="AB28618" t="s">
        <v>116428</v>
      </c>
      <c r="AC28618" t="s">
        <v>4</v>
      </c>
      <c r="AD28618" t="s">
        <v>33</v>
      </c>
    </row>
    <row r="28619" spans="1:30" x14ac:dyDescent="0.3">
      <c r="A28619" s="1">
        <v>45247.708333333336</v>
      </c>
      <c r="B28619" t="s">
        <v>75</v>
      </c>
      <c r="C28619">
        <v>20</v>
      </c>
      <c r="D28619" t="s">
        <v>37</v>
      </c>
      <c r="E28619">
        <v>3921531192</v>
      </c>
      <c r="F28619">
        <v>9110616306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P28619" t="s">
        <v>76</v>
      </c>
      <c r="Q28619" t="s">
        <v>76</v>
      </c>
      <c r="R28619">
        <v>524567</v>
      </c>
      <c r="S28619">
        <v>5539595</v>
      </c>
      <c r="T28619" t="s">
        <v>116429</v>
      </c>
      <c r="U28619" t="s">
        <v>76</v>
      </c>
      <c r="V28619" t="s">
        <v>1531</v>
      </c>
      <c r="W28619" t="s">
        <v>76</v>
      </c>
      <c r="X28619" t="s">
        <v>76</v>
      </c>
      <c r="Y28619" t="s">
        <v>115397</v>
      </c>
      <c r="Z28619" t="s">
        <v>116430</v>
      </c>
      <c r="AA28619" t="s">
        <v>116431</v>
      </c>
      <c r="AB28619" t="s">
        <v>116432</v>
      </c>
      <c r="AC28619" t="s">
        <v>35</v>
      </c>
      <c r="AD28619" t="s">
        <v>36</v>
      </c>
    </row>
    <row r="28620" spans="1:30" x14ac:dyDescent="0.3">
      <c r="A28620" s="1">
        <v>45247.708333333336</v>
      </c>
      <c r="B28620" t="s">
        <v>75</v>
      </c>
      <c r="C28620">
        <v>19</v>
      </c>
      <c r="D28620" t="s">
        <v>39</v>
      </c>
      <c r="E28620">
        <v>3811569725</v>
      </c>
      <c r="F28620">
        <v>133623567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P28620" t="s">
        <v>76</v>
      </c>
      <c r="Q28620" t="s">
        <v>76</v>
      </c>
      <c r="R28620">
        <v>1833077</v>
      </c>
      <c r="S28620">
        <v>16948737</v>
      </c>
      <c r="T28620" t="s">
        <v>116433</v>
      </c>
      <c r="U28620" t="s">
        <v>76</v>
      </c>
      <c r="V28620" t="s">
        <v>1531</v>
      </c>
      <c r="W28620" t="s">
        <v>76</v>
      </c>
      <c r="X28620" t="s">
        <v>76</v>
      </c>
      <c r="Y28620" t="s">
        <v>116434</v>
      </c>
      <c r="Z28620" t="s">
        <v>116435</v>
      </c>
      <c r="AA28620" t="s">
        <v>116436</v>
      </c>
      <c r="AB28620" t="s">
        <v>116437</v>
      </c>
      <c r="AC28620" t="s">
        <v>35</v>
      </c>
      <c r="AD28620" t="s">
        <v>38</v>
      </c>
    </row>
    <row r="28621" spans="1:30" x14ac:dyDescent="0.3">
      <c r="A28621" s="1">
        <v>45247.708333333336</v>
      </c>
      <c r="B28621" t="s">
        <v>75</v>
      </c>
      <c r="C28621">
        <v>9</v>
      </c>
      <c r="D28621" t="s">
        <v>41</v>
      </c>
      <c r="E28621">
        <v>4376923077</v>
      </c>
      <c r="F28621">
        <v>11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P28621" t="s">
        <v>76</v>
      </c>
      <c r="Q28621" t="s">
        <v>76</v>
      </c>
      <c r="R28621">
        <v>1632660</v>
      </c>
      <c r="S28621">
        <v>17123710</v>
      </c>
      <c r="T28621" t="s">
        <v>116438</v>
      </c>
      <c r="U28621" t="s">
        <v>76</v>
      </c>
      <c r="V28621" t="s">
        <v>1536</v>
      </c>
      <c r="W28621" t="s">
        <v>76</v>
      </c>
      <c r="X28621" t="s">
        <v>76</v>
      </c>
      <c r="Y28621" t="s">
        <v>116439</v>
      </c>
      <c r="Z28621" t="s">
        <v>116440</v>
      </c>
      <c r="AA28621" t="s">
        <v>116441</v>
      </c>
      <c r="AB28621" t="s">
        <v>116442</v>
      </c>
      <c r="AC28621" t="s">
        <v>19</v>
      </c>
      <c r="AD28621" t="s">
        <v>40</v>
      </c>
    </row>
    <row r="28622" spans="1:30" x14ac:dyDescent="0.3">
      <c r="A28622" s="1">
        <v>45247.708333333336</v>
      </c>
      <c r="B28622" t="s">
        <v>75</v>
      </c>
      <c r="C28622">
        <v>10</v>
      </c>
      <c r="D28622" t="s">
        <v>44</v>
      </c>
      <c r="E28622">
        <v>4310675841</v>
      </c>
      <c r="F28622">
        <v>12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P28622" t="s">
        <v>76</v>
      </c>
      <c r="Q28622" t="s">
        <v>76</v>
      </c>
      <c r="R28622">
        <v>452349</v>
      </c>
      <c r="S28622">
        <v>5131545</v>
      </c>
      <c r="T28622" t="s">
        <v>116443</v>
      </c>
      <c r="U28622" t="s">
        <v>114623</v>
      </c>
      <c r="V28622" t="s">
        <v>1531</v>
      </c>
      <c r="W28622" t="s">
        <v>76</v>
      </c>
      <c r="X28622" t="s">
        <v>76</v>
      </c>
      <c r="Y28622" t="s">
        <v>116444</v>
      </c>
      <c r="Z28622" t="s">
        <v>116445</v>
      </c>
      <c r="AA28622" t="s">
        <v>116446</v>
      </c>
      <c r="AB28622" t="s">
        <v>116447</v>
      </c>
      <c r="AC28622" t="s">
        <v>19</v>
      </c>
      <c r="AD28622" t="s">
        <v>43</v>
      </c>
    </row>
    <row r="28623" spans="1:30" x14ac:dyDescent="0.3">
      <c r="A28623" s="1">
        <v>45247.708333333336</v>
      </c>
      <c r="B28623" t="s">
        <v>75</v>
      </c>
      <c r="C28623">
        <v>2</v>
      </c>
      <c r="D28623" t="s">
        <v>46</v>
      </c>
      <c r="E28623">
        <v>4573750286</v>
      </c>
      <c r="F28623">
        <v>7320149366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P28623" t="s">
        <v>76</v>
      </c>
      <c r="Q28623" t="s">
        <v>76</v>
      </c>
      <c r="R28623">
        <v>51939</v>
      </c>
      <c r="S28623">
        <v>601131</v>
      </c>
      <c r="T28623" t="s">
        <v>116448</v>
      </c>
      <c r="U28623" t="s">
        <v>76</v>
      </c>
      <c r="V28623" t="s">
        <v>1531</v>
      </c>
      <c r="W28623" t="s">
        <v>76</v>
      </c>
      <c r="X28623" t="s">
        <v>76</v>
      </c>
      <c r="Y28623" t="s">
        <v>8816</v>
      </c>
      <c r="Z28623" t="s">
        <v>116449</v>
      </c>
      <c r="AA28623" t="s">
        <v>116450</v>
      </c>
      <c r="AB28623" t="s">
        <v>116451</v>
      </c>
      <c r="AC28623" t="s">
        <v>22</v>
      </c>
      <c r="AD28623" t="s">
        <v>45</v>
      </c>
    </row>
    <row r="28624" spans="1:30" x14ac:dyDescent="0.3">
      <c r="A28624" s="1">
        <v>45247.708333333336</v>
      </c>
      <c r="B28624" t="s">
        <v>75</v>
      </c>
      <c r="C28624">
        <v>5</v>
      </c>
      <c r="D28624" t="s">
        <v>48</v>
      </c>
      <c r="E28624">
        <v>4543490485</v>
      </c>
      <c r="F28624">
        <v>12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P28624" t="s">
        <v>76</v>
      </c>
      <c r="Q28624" t="s">
        <v>76</v>
      </c>
      <c r="R28624">
        <v>2790011</v>
      </c>
      <c r="S28624">
        <v>38728035</v>
      </c>
      <c r="T28624" t="s">
        <v>116452</v>
      </c>
      <c r="U28624" t="s">
        <v>48851</v>
      </c>
      <c r="V28624" t="s">
        <v>1553</v>
      </c>
      <c r="W28624" t="s">
        <v>76</v>
      </c>
      <c r="X28624" t="s">
        <v>76</v>
      </c>
      <c r="Y28624" t="s">
        <v>116453</v>
      </c>
      <c r="Z28624" t="s">
        <v>116355</v>
      </c>
      <c r="AA28624" t="s">
        <v>116454</v>
      </c>
      <c r="AB28624" t="s">
        <v>116455</v>
      </c>
      <c r="AC28624" t="s">
        <v>9</v>
      </c>
      <c r="AD28624" t="s">
        <v>47</v>
      </c>
    </row>
    <row r="28625" spans="1:30" x14ac:dyDescent="0.3">
      <c r="A28625" s="1">
        <v>45248.708333333336</v>
      </c>
      <c r="B28625" t="s">
        <v>75</v>
      </c>
      <c r="C28625">
        <v>13</v>
      </c>
      <c r="D28625" t="s">
        <v>6</v>
      </c>
      <c r="E28625">
        <v>4235122196</v>
      </c>
      <c r="F28625">
        <v>13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P28625" t="s">
        <v>76</v>
      </c>
      <c r="Q28625" t="s">
        <v>76</v>
      </c>
      <c r="R28625">
        <v>673076</v>
      </c>
      <c r="S28625">
        <v>7609881</v>
      </c>
      <c r="T28625" t="s">
        <v>116456</v>
      </c>
      <c r="U28625" t="s">
        <v>116457</v>
      </c>
      <c r="V28625" t="s">
        <v>1531</v>
      </c>
      <c r="W28625" t="s">
        <v>76</v>
      </c>
      <c r="X28625" t="s">
        <v>76</v>
      </c>
      <c r="Y28625" t="s">
        <v>116458</v>
      </c>
      <c r="Z28625" t="s">
        <v>116459</v>
      </c>
      <c r="AA28625" t="s">
        <v>116460</v>
      </c>
      <c r="AB28625" t="s">
        <v>116461</v>
      </c>
      <c r="AC28625" t="s">
        <v>4</v>
      </c>
      <c r="AD28625" t="s">
        <v>5</v>
      </c>
    </row>
    <row r="28626" spans="1:30" x14ac:dyDescent="0.3">
      <c r="A28626" s="1">
        <v>45248.708333333336</v>
      </c>
      <c r="B28626" t="s">
        <v>75</v>
      </c>
      <c r="C28626">
        <v>17</v>
      </c>
      <c r="D28626" t="s">
        <v>8</v>
      </c>
      <c r="E28626">
        <v>4063947052</v>
      </c>
      <c r="F28626">
        <v>1580514834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P28626" t="s">
        <v>76</v>
      </c>
      <c r="Q28626" t="s">
        <v>76</v>
      </c>
      <c r="R28626">
        <v>201680</v>
      </c>
      <c r="S28626">
        <v>1362291</v>
      </c>
      <c r="T28626" t="s">
        <v>116462</v>
      </c>
      <c r="U28626" t="s">
        <v>112497</v>
      </c>
      <c r="V28626" t="s">
        <v>1531</v>
      </c>
      <c r="W28626" t="s">
        <v>76</v>
      </c>
      <c r="X28626" t="s">
        <v>76</v>
      </c>
      <c r="Y28626" t="s">
        <v>116261</v>
      </c>
      <c r="Z28626" t="s">
        <v>116463</v>
      </c>
      <c r="AA28626" t="s">
        <v>116263</v>
      </c>
      <c r="AB28626" t="s">
        <v>116464</v>
      </c>
      <c r="AC28626" t="s">
        <v>4</v>
      </c>
      <c r="AD28626" t="s">
        <v>7</v>
      </c>
    </row>
    <row r="28627" spans="1:30" x14ac:dyDescent="0.3">
      <c r="A28627" s="1">
        <v>45248.708333333336</v>
      </c>
      <c r="B28627" t="s">
        <v>75</v>
      </c>
      <c r="C28627">
        <v>18</v>
      </c>
      <c r="D28627" t="s">
        <v>12</v>
      </c>
      <c r="E28627">
        <v>3890597598</v>
      </c>
      <c r="F28627">
        <v>1659440194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P28627" t="s">
        <v>76</v>
      </c>
      <c r="Q28627" t="s">
        <v>76</v>
      </c>
      <c r="R28627">
        <v>648282</v>
      </c>
      <c r="S28627">
        <v>4478578</v>
      </c>
      <c r="T28627" t="s">
        <v>116465</v>
      </c>
      <c r="U28627" t="s">
        <v>76</v>
      </c>
      <c r="V28627" t="s">
        <v>1531</v>
      </c>
      <c r="W28627" t="s">
        <v>76</v>
      </c>
      <c r="X28627" t="s">
        <v>76</v>
      </c>
      <c r="Y28627" t="s">
        <v>116466</v>
      </c>
      <c r="Z28627" t="s">
        <v>116467</v>
      </c>
      <c r="AA28627" t="s">
        <v>116468</v>
      </c>
      <c r="AB28627" t="s">
        <v>116469</v>
      </c>
      <c r="AC28627" t="s">
        <v>4</v>
      </c>
      <c r="AD28627" t="s">
        <v>11</v>
      </c>
    </row>
    <row r="28628" spans="1:30" x14ac:dyDescent="0.3">
      <c r="A28628" s="1">
        <v>45248.708333333336</v>
      </c>
      <c r="B28628" t="s">
        <v>75</v>
      </c>
      <c r="C28628">
        <v>15</v>
      </c>
      <c r="D28628" t="s">
        <v>14</v>
      </c>
      <c r="E28628">
        <v>4083956555</v>
      </c>
      <c r="F28628">
        <v>1425084984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P28628" t="s">
        <v>76</v>
      </c>
      <c r="Q28628" t="s">
        <v>76</v>
      </c>
      <c r="R28628">
        <v>2512380</v>
      </c>
      <c r="S28628">
        <v>21472934</v>
      </c>
      <c r="T28628" t="s">
        <v>116470</v>
      </c>
      <c r="U28628" t="s">
        <v>76</v>
      </c>
      <c r="V28628" t="s">
        <v>1531</v>
      </c>
      <c r="W28628" t="s">
        <v>76</v>
      </c>
      <c r="X28628" t="s">
        <v>76</v>
      </c>
      <c r="Y28628" t="s">
        <v>116471</v>
      </c>
      <c r="Z28628" t="s">
        <v>116472</v>
      </c>
      <c r="AA28628" t="s">
        <v>116473</v>
      </c>
      <c r="AB28628" t="s">
        <v>116474</v>
      </c>
      <c r="AC28628" t="s">
        <v>4</v>
      </c>
      <c r="AD28628" t="s">
        <v>13</v>
      </c>
    </row>
    <row r="28629" spans="1:30" x14ac:dyDescent="0.3">
      <c r="A28629" s="1">
        <v>45248.708333333336</v>
      </c>
      <c r="B28629" t="s">
        <v>75</v>
      </c>
      <c r="C28629">
        <v>8</v>
      </c>
      <c r="D28629" t="s">
        <v>16</v>
      </c>
      <c r="E28629">
        <v>4449436681</v>
      </c>
      <c r="F28629">
        <v>113417208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P28629" t="s">
        <v>76</v>
      </c>
      <c r="Q28629" t="s">
        <v>76</v>
      </c>
      <c r="R28629">
        <v>2187244</v>
      </c>
      <c r="S28629">
        <v>19895669</v>
      </c>
      <c r="T28629" t="s">
        <v>116475</v>
      </c>
      <c r="U28629" t="s">
        <v>76</v>
      </c>
      <c r="V28629" t="s">
        <v>1642</v>
      </c>
      <c r="W28629" t="s">
        <v>76</v>
      </c>
      <c r="X28629" t="s">
        <v>76</v>
      </c>
      <c r="Y28629" t="s">
        <v>116476</v>
      </c>
      <c r="Z28629" t="s">
        <v>116477</v>
      </c>
      <c r="AA28629" t="s">
        <v>116478</v>
      </c>
      <c r="AB28629" t="s">
        <v>116479</v>
      </c>
      <c r="AC28629" t="s">
        <v>9</v>
      </c>
      <c r="AD28629" t="s">
        <v>15</v>
      </c>
    </row>
    <row r="28630" spans="1:30" x14ac:dyDescent="0.3">
      <c r="A28630" s="1">
        <v>45248.708333333336</v>
      </c>
      <c r="B28630" t="s">
        <v>75</v>
      </c>
      <c r="C28630">
        <v>6</v>
      </c>
      <c r="D28630" t="s">
        <v>18</v>
      </c>
      <c r="E28630">
        <v>456494354</v>
      </c>
      <c r="F28630">
        <v>13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P28630" t="s">
        <v>76</v>
      </c>
      <c r="Q28630" t="s">
        <v>76</v>
      </c>
      <c r="R28630">
        <v>590680</v>
      </c>
      <c r="S28630">
        <v>7834467</v>
      </c>
      <c r="T28630" t="s">
        <v>116480</v>
      </c>
      <c r="U28630" t="s">
        <v>76</v>
      </c>
      <c r="V28630" t="s">
        <v>1531</v>
      </c>
      <c r="W28630" t="s">
        <v>76</v>
      </c>
      <c r="X28630" t="s">
        <v>76</v>
      </c>
      <c r="Y28630" t="s">
        <v>116481</v>
      </c>
      <c r="Z28630" t="s">
        <v>116482</v>
      </c>
      <c r="AA28630" t="s">
        <v>116483</v>
      </c>
      <c r="AB28630" t="s">
        <v>116484</v>
      </c>
      <c r="AC28630" t="s">
        <v>9</v>
      </c>
      <c r="AD28630" t="s">
        <v>17</v>
      </c>
    </row>
    <row r="28631" spans="1:30" x14ac:dyDescent="0.3">
      <c r="A28631" s="1">
        <v>45248.708333333336</v>
      </c>
      <c r="B28631" t="s">
        <v>75</v>
      </c>
      <c r="C28631">
        <v>12</v>
      </c>
      <c r="D28631" t="s">
        <v>21</v>
      </c>
      <c r="E28631">
        <v>4189277044</v>
      </c>
      <c r="F28631">
        <v>1248366722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P28631" t="s">
        <v>76</v>
      </c>
      <c r="Q28631" t="s">
        <v>76</v>
      </c>
      <c r="R28631">
        <v>2475685</v>
      </c>
      <c r="S28631">
        <v>27173670</v>
      </c>
      <c r="T28631" t="s">
        <v>116485</v>
      </c>
      <c r="U28631" t="s">
        <v>76</v>
      </c>
      <c r="V28631" t="s">
        <v>1531</v>
      </c>
      <c r="W28631" t="s">
        <v>76</v>
      </c>
      <c r="X28631" t="s">
        <v>76</v>
      </c>
      <c r="Y28631" t="s">
        <v>116486</v>
      </c>
      <c r="Z28631" t="s">
        <v>116487</v>
      </c>
      <c r="AA28631" t="s">
        <v>116488</v>
      </c>
      <c r="AB28631" t="s">
        <v>116489</v>
      </c>
      <c r="AC28631" t="s">
        <v>19</v>
      </c>
      <c r="AD28631" t="s">
        <v>20</v>
      </c>
    </row>
    <row r="28632" spans="1:30" x14ac:dyDescent="0.3">
      <c r="A28632" s="1">
        <v>45248.708333333336</v>
      </c>
      <c r="B28632" t="s">
        <v>75</v>
      </c>
      <c r="C28632">
        <v>7</v>
      </c>
      <c r="D28632" t="s">
        <v>24</v>
      </c>
      <c r="E28632">
        <v>4441149315</v>
      </c>
      <c r="F28632">
        <v>89326992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P28632" t="s">
        <v>76</v>
      </c>
      <c r="Q28632" t="s">
        <v>76</v>
      </c>
      <c r="R28632">
        <v>680028</v>
      </c>
      <c r="S28632">
        <v>7071238</v>
      </c>
      <c r="T28632" t="s">
        <v>116490</v>
      </c>
      <c r="U28632" t="s">
        <v>76</v>
      </c>
      <c r="V28632" t="s">
        <v>1570</v>
      </c>
      <c r="W28632" t="s">
        <v>76</v>
      </c>
      <c r="X28632" t="s">
        <v>116491</v>
      </c>
      <c r="Y28632" t="s">
        <v>116492</v>
      </c>
      <c r="Z28632" t="s">
        <v>116493</v>
      </c>
      <c r="AA28632" t="s">
        <v>116494</v>
      </c>
      <c r="AB28632" t="s">
        <v>116495</v>
      </c>
      <c r="AC28632" t="s">
        <v>22</v>
      </c>
      <c r="AD28632" t="s">
        <v>23</v>
      </c>
    </row>
    <row r="28633" spans="1:30" x14ac:dyDescent="0.3">
      <c r="A28633" s="1">
        <v>45248.708333333336</v>
      </c>
      <c r="B28633" t="s">
        <v>75</v>
      </c>
      <c r="C28633">
        <v>3</v>
      </c>
      <c r="D28633" t="s">
        <v>26</v>
      </c>
      <c r="E28633">
        <v>4546679409</v>
      </c>
      <c r="F28633">
        <v>9190347404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P28633" t="s">
        <v>76</v>
      </c>
      <c r="Q28633" t="s">
        <v>76</v>
      </c>
      <c r="R28633">
        <v>4263671</v>
      </c>
      <c r="S28633">
        <v>46546818</v>
      </c>
      <c r="T28633" t="s">
        <v>116496</v>
      </c>
      <c r="U28633" t="s">
        <v>76</v>
      </c>
      <c r="V28633" t="s">
        <v>1531</v>
      </c>
      <c r="W28633" t="s">
        <v>76</v>
      </c>
      <c r="X28633" t="s">
        <v>76</v>
      </c>
      <c r="Y28633" t="s">
        <v>116497</v>
      </c>
      <c r="Z28633" t="s">
        <v>116498</v>
      </c>
      <c r="AA28633" t="s">
        <v>116499</v>
      </c>
      <c r="AB28633" t="s">
        <v>116500</v>
      </c>
      <c r="AC28633" t="s">
        <v>22</v>
      </c>
      <c r="AD28633" t="s">
        <v>25</v>
      </c>
    </row>
    <row r="28634" spans="1:30" x14ac:dyDescent="0.3">
      <c r="A28634" s="1">
        <v>45248.708333333336</v>
      </c>
      <c r="B28634" t="s">
        <v>75</v>
      </c>
      <c r="C28634">
        <v>11</v>
      </c>
      <c r="D28634" t="s">
        <v>28</v>
      </c>
      <c r="E28634">
        <v>4361675973</v>
      </c>
      <c r="F28634">
        <v>135188753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P28634" t="s">
        <v>76</v>
      </c>
      <c r="Q28634" t="s">
        <v>76</v>
      </c>
      <c r="R28634">
        <v>727745</v>
      </c>
      <c r="S28634">
        <v>3780014</v>
      </c>
      <c r="T28634" t="s">
        <v>116501</v>
      </c>
      <c r="U28634" t="s">
        <v>76</v>
      </c>
      <c r="V28634" t="s">
        <v>1531</v>
      </c>
      <c r="W28634" t="s">
        <v>76</v>
      </c>
      <c r="X28634" t="s">
        <v>76</v>
      </c>
      <c r="Y28634" t="s">
        <v>116502</v>
      </c>
      <c r="Z28634" t="s">
        <v>116503</v>
      </c>
      <c r="AA28634" t="s">
        <v>116504</v>
      </c>
      <c r="AB28634" t="s">
        <v>107257</v>
      </c>
      <c r="AC28634" t="s">
        <v>19</v>
      </c>
      <c r="AD28634" t="s">
        <v>27</v>
      </c>
    </row>
    <row r="28635" spans="1:30" x14ac:dyDescent="0.3">
      <c r="A28635" s="1">
        <v>45248.708333333336</v>
      </c>
      <c r="B28635" t="s">
        <v>75</v>
      </c>
      <c r="C28635">
        <v>14</v>
      </c>
      <c r="D28635" t="s">
        <v>30</v>
      </c>
      <c r="E28635">
        <v>4155774754</v>
      </c>
      <c r="F28635">
        <v>14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P28635" t="s">
        <v>76</v>
      </c>
      <c r="Q28635" t="s">
        <v>76</v>
      </c>
      <c r="R28635">
        <v>104027</v>
      </c>
      <c r="S28635">
        <v>839648</v>
      </c>
      <c r="T28635" t="s">
        <v>116505</v>
      </c>
      <c r="U28635" t="s">
        <v>76</v>
      </c>
      <c r="V28635" t="s">
        <v>1531</v>
      </c>
      <c r="W28635" t="s">
        <v>76</v>
      </c>
      <c r="X28635" t="s">
        <v>76</v>
      </c>
      <c r="Y28635" t="s">
        <v>47411</v>
      </c>
      <c r="Z28635" t="s">
        <v>116506</v>
      </c>
      <c r="AA28635" t="s">
        <v>116507</v>
      </c>
      <c r="AB28635" t="s">
        <v>116508</v>
      </c>
      <c r="AC28635" t="s">
        <v>4</v>
      </c>
      <c r="AD28635" t="s">
        <v>29</v>
      </c>
    </row>
    <row r="28636" spans="1:30" x14ac:dyDescent="0.3">
      <c r="A28636" s="1">
        <v>45248.708333333336</v>
      </c>
      <c r="B28636" t="s">
        <v>75</v>
      </c>
      <c r="C28636">
        <v>21</v>
      </c>
      <c r="D28636" t="s">
        <v>77</v>
      </c>
      <c r="E28636">
        <v>4649933453</v>
      </c>
      <c r="F28636">
        <v>11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P28636" t="s">
        <v>76</v>
      </c>
      <c r="Q28636" t="s">
        <v>76</v>
      </c>
      <c r="R28636">
        <v>299295</v>
      </c>
      <c r="S28636">
        <v>5618852</v>
      </c>
      <c r="T28636" t="s">
        <v>116509</v>
      </c>
      <c r="U28636" t="s">
        <v>116510</v>
      </c>
      <c r="V28636" t="s">
        <v>1531</v>
      </c>
      <c r="W28636" t="s">
        <v>76</v>
      </c>
      <c r="X28636" t="s">
        <v>116510</v>
      </c>
      <c r="Y28636" t="s">
        <v>116511</v>
      </c>
      <c r="Z28636" t="s">
        <v>19246</v>
      </c>
      <c r="AA28636" t="s">
        <v>116512</v>
      </c>
      <c r="AB28636" t="s">
        <v>116513</v>
      </c>
      <c r="AC28636" t="s">
        <v>9</v>
      </c>
      <c r="AD28636" t="s">
        <v>10</v>
      </c>
    </row>
    <row r="28637" spans="1:30" x14ac:dyDescent="0.3">
      <c r="A28637" s="1">
        <v>45248.708333333336</v>
      </c>
      <c r="B28637" t="s">
        <v>75</v>
      </c>
      <c r="C28637">
        <v>22</v>
      </c>
      <c r="D28637" t="s">
        <v>78</v>
      </c>
      <c r="E28637">
        <v>4606893511</v>
      </c>
      <c r="F28637">
        <v>1112123097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P28637" t="s">
        <v>76</v>
      </c>
      <c r="Q28637" t="s">
        <v>76</v>
      </c>
      <c r="R28637">
        <v>250493</v>
      </c>
      <c r="S28637">
        <v>3076291</v>
      </c>
      <c r="T28637" t="s">
        <v>116514</v>
      </c>
      <c r="U28637" t="s">
        <v>76</v>
      </c>
      <c r="V28637" t="s">
        <v>1531</v>
      </c>
      <c r="W28637" t="s">
        <v>76</v>
      </c>
      <c r="X28637" t="s">
        <v>76</v>
      </c>
      <c r="Y28637" t="s">
        <v>116515</v>
      </c>
      <c r="Z28637" t="s">
        <v>116516</v>
      </c>
      <c r="AA28637" t="s">
        <v>116517</v>
      </c>
      <c r="AB28637" t="s">
        <v>116518</v>
      </c>
      <c r="AC28637" t="s">
        <v>9</v>
      </c>
      <c r="AD28637" t="s">
        <v>42</v>
      </c>
    </row>
    <row r="28638" spans="1:30" x14ac:dyDescent="0.3">
      <c r="A28638" s="1">
        <v>45248.708333333336</v>
      </c>
      <c r="B28638" t="s">
        <v>75</v>
      </c>
      <c r="C28638">
        <v>1</v>
      </c>
      <c r="D28638" t="s">
        <v>32</v>
      </c>
      <c r="E28638">
        <v>450732745</v>
      </c>
      <c r="F28638">
        <v>7680687483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P28638" t="s">
        <v>76</v>
      </c>
      <c r="Q28638" t="s">
        <v>76</v>
      </c>
      <c r="R28638">
        <v>1776038</v>
      </c>
      <c r="S28638">
        <v>22228958</v>
      </c>
      <c r="T28638" t="s">
        <v>116519</v>
      </c>
      <c r="U28638" t="s">
        <v>113584</v>
      </c>
      <c r="V28638" t="s">
        <v>1642</v>
      </c>
      <c r="W28638" t="s">
        <v>76</v>
      </c>
      <c r="X28638" t="s">
        <v>76</v>
      </c>
      <c r="Y28638" t="s">
        <v>116520</v>
      </c>
      <c r="Z28638" t="s">
        <v>116521</v>
      </c>
      <c r="AA28638" t="s">
        <v>116522</v>
      </c>
      <c r="AB28638" t="s">
        <v>116523</v>
      </c>
      <c r="AC28638" t="s">
        <v>22</v>
      </c>
      <c r="AD28638" t="s">
        <v>31</v>
      </c>
    </row>
    <row r="28639" spans="1:30" x14ac:dyDescent="0.3">
      <c r="A28639" s="1">
        <v>45248.708333333336</v>
      </c>
      <c r="B28639" t="s">
        <v>75</v>
      </c>
      <c r="C28639">
        <v>16</v>
      </c>
      <c r="D28639" t="s">
        <v>34</v>
      </c>
      <c r="E28639">
        <v>4112559576</v>
      </c>
      <c r="F28639">
        <v>16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P28639" t="s">
        <v>76</v>
      </c>
      <c r="Q28639" t="s">
        <v>76</v>
      </c>
      <c r="R28639">
        <v>1662133</v>
      </c>
      <c r="S28639">
        <v>14387609</v>
      </c>
      <c r="T28639" t="s">
        <v>116524</v>
      </c>
      <c r="U28639" t="s">
        <v>76</v>
      </c>
      <c r="V28639" t="s">
        <v>1531</v>
      </c>
      <c r="W28639" t="s">
        <v>76</v>
      </c>
      <c r="X28639" t="s">
        <v>76</v>
      </c>
      <c r="Y28639" t="s">
        <v>116525</v>
      </c>
      <c r="Z28639" t="s">
        <v>116526</v>
      </c>
      <c r="AA28639" t="s">
        <v>116527</v>
      </c>
      <c r="AB28639" t="s">
        <v>116528</v>
      </c>
      <c r="AC28639" t="s">
        <v>4</v>
      </c>
      <c r="AD28639" t="s">
        <v>33</v>
      </c>
    </row>
    <row r="28640" spans="1:30" x14ac:dyDescent="0.3">
      <c r="A28640" s="1">
        <v>45248.708333333336</v>
      </c>
      <c r="B28640" t="s">
        <v>75</v>
      </c>
      <c r="C28640">
        <v>20</v>
      </c>
      <c r="D28640" t="s">
        <v>37</v>
      </c>
      <c r="E28640">
        <v>3921531192</v>
      </c>
      <c r="F28640">
        <v>9110616306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P28640" t="s">
        <v>76</v>
      </c>
      <c r="Q28640" t="s">
        <v>76</v>
      </c>
      <c r="R28640">
        <v>524584</v>
      </c>
      <c r="S28640">
        <v>5539885</v>
      </c>
      <c r="T28640" t="s">
        <v>116529</v>
      </c>
      <c r="U28640" t="s">
        <v>76</v>
      </c>
      <c r="V28640" t="s">
        <v>1531</v>
      </c>
      <c r="W28640" t="s">
        <v>76</v>
      </c>
      <c r="X28640" t="s">
        <v>76</v>
      </c>
      <c r="Y28640" t="s">
        <v>115397</v>
      </c>
      <c r="Z28640" t="s">
        <v>116530</v>
      </c>
      <c r="AA28640" t="s">
        <v>116531</v>
      </c>
      <c r="AB28640" t="s">
        <v>116532</v>
      </c>
      <c r="AC28640" t="s">
        <v>35</v>
      </c>
      <c r="AD28640" t="s">
        <v>36</v>
      </c>
    </row>
    <row r="28641" spans="1:30" x14ac:dyDescent="0.3">
      <c r="A28641" s="1">
        <v>45248.708333333336</v>
      </c>
      <c r="B28641" t="s">
        <v>75</v>
      </c>
      <c r="C28641">
        <v>19</v>
      </c>
      <c r="D28641" t="s">
        <v>39</v>
      </c>
      <c r="E28641">
        <v>3811569725</v>
      </c>
      <c r="F28641">
        <v>133623567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P28641" t="s">
        <v>76</v>
      </c>
      <c r="Q28641" t="s">
        <v>76</v>
      </c>
      <c r="R28641">
        <v>1833096</v>
      </c>
      <c r="S28641">
        <v>16948852</v>
      </c>
      <c r="T28641" t="s">
        <v>116533</v>
      </c>
      <c r="U28641" t="s">
        <v>76</v>
      </c>
      <c r="V28641" t="s">
        <v>1531</v>
      </c>
      <c r="W28641" t="s">
        <v>76</v>
      </c>
      <c r="X28641" t="s">
        <v>76</v>
      </c>
      <c r="Y28641" t="s">
        <v>116534</v>
      </c>
      <c r="Z28641" t="s">
        <v>116535</v>
      </c>
      <c r="AA28641" t="s">
        <v>116536</v>
      </c>
      <c r="AB28641" t="s">
        <v>116537</v>
      </c>
      <c r="AC28641" t="s">
        <v>35</v>
      </c>
      <c r="AD28641" t="s">
        <v>38</v>
      </c>
    </row>
    <row r="28642" spans="1:30" x14ac:dyDescent="0.3">
      <c r="A28642" s="1">
        <v>45248.708333333336</v>
      </c>
      <c r="B28642" t="s">
        <v>75</v>
      </c>
      <c r="C28642">
        <v>9</v>
      </c>
      <c r="D28642" t="s">
        <v>41</v>
      </c>
      <c r="E28642">
        <v>4376923077</v>
      </c>
      <c r="F28642">
        <v>11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P28642" t="s">
        <v>76</v>
      </c>
      <c r="Q28642" t="s">
        <v>76</v>
      </c>
      <c r="R28642">
        <v>1632956</v>
      </c>
      <c r="S28642">
        <v>17125087</v>
      </c>
      <c r="T28642" t="s">
        <v>116538</v>
      </c>
      <c r="U28642" t="s">
        <v>76</v>
      </c>
      <c r="V28642" t="s">
        <v>1536</v>
      </c>
      <c r="W28642" t="s">
        <v>76</v>
      </c>
      <c r="X28642" t="s">
        <v>76</v>
      </c>
      <c r="Y28642" t="s">
        <v>116539</v>
      </c>
      <c r="Z28642" t="s">
        <v>116540</v>
      </c>
      <c r="AA28642" t="s">
        <v>116541</v>
      </c>
      <c r="AB28642" t="s">
        <v>116542</v>
      </c>
      <c r="AC28642" t="s">
        <v>19</v>
      </c>
      <c r="AD28642" t="s">
        <v>40</v>
      </c>
    </row>
    <row r="28643" spans="1:30" x14ac:dyDescent="0.3">
      <c r="A28643" s="1">
        <v>45248.708333333336</v>
      </c>
      <c r="B28643" t="s">
        <v>75</v>
      </c>
      <c r="C28643">
        <v>10</v>
      </c>
      <c r="D28643" t="s">
        <v>44</v>
      </c>
      <c r="E28643">
        <v>4310675841</v>
      </c>
      <c r="F28643">
        <v>12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P28643" t="s">
        <v>76</v>
      </c>
      <c r="Q28643" t="s">
        <v>76</v>
      </c>
      <c r="R28643">
        <v>452460</v>
      </c>
      <c r="S28643">
        <v>5131916</v>
      </c>
      <c r="T28643" t="s">
        <v>50257</v>
      </c>
      <c r="U28643" t="s">
        <v>116543</v>
      </c>
      <c r="V28643" t="s">
        <v>1531</v>
      </c>
      <c r="W28643" t="s">
        <v>76</v>
      </c>
      <c r="X28643" t="s">
        <v>76</v>
      </c>
      <c r="Y28643" t="s">
        <v>116544</v>
      </c>
      <c r="Z28643" t="s">
        <v>116545</v>
      </c>
      <c r="AA28643" t="s">
        <v>116546</v>
      </c>
      <c r="AB28643" t="s">
        <v>116547</v>
      </c>
      <c r="AC28643" t="s">
        <v>19</v>
      </c>
      <c r="AD28643" t="s">
        <v>43</v>
      </c>
    </row>
    <row r="28644" spans="1:30" x14ac:dyDescent="0.3">
      <c r="A28644" s="1">
        <v>45248.708333333336</v>
      </c>
      <c r="B28644" t="s">
        <v>75</v>
      </c>
      <c r="C28644">
        <v>2</v>
      </c>
      <c r="D28644" t="s">
        <v>46</v>
      </c>
      <c r="E28644">
        <v>4573750286</v>
      </c>
      <c r="F28644">
        <v>7320149366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P28644" t="s">
        <v>76</v>
      </c>
      <c r="Q28644" t="s">
        <v>76</v>
      </c>
      <c r="R28644">
        <v>51948</v>
      </c>
      <c r="S28644">
        <v>601175</v>
      </c>
      <c r="T28644" t="s">
        <v>116548</v>
      </c>
      <c r="U28644" t="s">
        <v>76</v>
      </c>
      <c r="V28644" t="s">
        <v>1531</v>
      </c>
      <c r="W28644" t="s">
        <v>76</v>
      </c>
      <c r="X28644" t="s">
        <v>76</v>
      </c>
      <c r="Y28644" t="s">
        <v>116549</v>
      </c>
      <c r="Z28644" t="s">
        <v>116550</v>
      </c>
      <c r="AA28644" t="s">
        <v>116551</v>
      </c>
      <c r="AB28644" t="s">
        <v>116552</v>
      </c>
      <c r="AC28644" t="s">
        <v>22</v>
      </c>
      <c r="AD28644" t="s">
        <v>45</v>
      </c>
    </row>
    <row r="28645" spans="1:30" x14ac:dyDescent="0.3">
      <c r="A28645" s="1">
        <v>45248.708333333336</v>
      </c>
      <c r="B28645" t="s">
        <v>75</v>
      </c>
      <c r="C28645">
        <v>5</v>
      </c>
      <c r="D28645" t="s">
        <v>48</v>
      </c>
      <c r="E28645">
        <v>4543490485</v>
      </c>
      <c r="F28645">
        <v>12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P28645" t="s">
        <v>76</v>
      </c>
      <c r="Q28645" t="s">
        <v>76</v>
      </c>
      <c r="R28645">
        <v>2790952</v>
      </c>
      <c r="S28645">
        <v>38732480</v>
      </c>
      <c r="T28645" t="s">
        <v>116553</v>
      </c>
      <c r="U28645" t="s">
        <v>29108</v>
      </c>
      <c r="V28645" t="s">
        <v>1553</v>
      </c>
      <c r="W28645" t="s">
        <v>76</v>
      </c>
      <c r="X28645" t="s">
        <v>76</v>
      </c>
      <c r="Y28645" t="s">
        <v>116554</v>
      </c>
      <c r="Z28645" t="s">
        <v>116555</v>
      </c>
      <c r="AA28645" t="s">
        <v>116556</v>
      </c>
      <c r="AB28645" t="s">
        <v>116557</v>
      </c>
      <c r="AC28645" t="s">
        <v>9</v>
      </c>
      <c r="AD28645" t="s">
        <v>47</v>
      </c>
    </row>
    <row r="28646" spans="1:30" x14ac:dyDescent="0.3">
      <c r="A28646" s="1">
        <v>45249.708333333336</v>
      </c>
      <c r="B28646" t="s">
        <v>75</v>
      </c>
      <c r="C28646">
        <v>13</v>
      </c>
      <c r="D28646" t="s">
        <v>6</v>
      </c>
      <c r="E28646">
        <v>4235122196</v>
      </c>
      <c r="F28646">
        <v>13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P28646" t="s">
        <v>76</v>
      </c>
      <c r="Q28646" t="s">
        <v>76</v>
      </c>
      <c r="R28646">
        <v>673218</v>
      </c>
      <c r="S28646">
        <v>7610692</v>
      </c>
      <c r="T28646" t="s">
        <v>116558</v>
      </c>
      <c r="U28646" t="s">
        <v>116559</v>
      </c>
      <c r="V28646" t="s">
        <v>1531</v>
      </c>
      <c r="W28646" t="s">
        <v>76</v>
      </c>
      <c r="X28646" t="s">
        <v>76</v>
      </c>
      <c r="Y28646" t="s">
        <v>116560</v>
      </c>
      <c r="Z28646" t="s">
        <v>116561</v>
      </c>
      <c r="AA28646" t="s">
        <v>116562</v>
      </c>
      <c r="AB28646" t="s">
        <v>116563</v>
      </c>
      <c r="AC28646" t="s">
        <v>4</v>
      </c>
      <c r="AD28646" t="s">
        <v>5</v>
      </c>
    </row>
    <row r="28647" spans="1:30" x14ac:dyDescent="0.3">
      <c r="A28647" s="1">
        <v>45249.708333333336</v>
      </c>
      <c r="B28647" t="s">
        <v>75</v>
      </c>
      <c r="C28647">
        <v>17</v>
      </c>
      <c r="D28647" t="s">
        <v>8</v>
      </c>
      <c r="E28647">
        <v>4063947052</v>
      </c>
      <c r="F28647">
        <v>1580514834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P28647" t="s">
        <v>76</v>
      </c>
      <c r="Q28647" t="s">
        <v>76</v>
      </c>
      <c r="R28647">
        <v>201686</v>
      </c>
      <c r="S28647">
        <v>1362366</v>
      </c>
      <c r="T28647" t="s">
        <v>116564</v>
      </c>
      <c r="U28647" t="s">
        <v>112497</v>
      </c>
      <c r="V28647" t="s">
        <v>1531</v>
      </c>
      <c r="W28647" t="s">
        <v>76</v>
      </c>
      <c r="X28647" t="s">
        <v>76</v>
      </c>
      <c r="Y28647" t="s">
        <v>116261</v>
      </c>
      <c r="Z28647" t="s">
        <v>116565</v>
      </c>
      <c r="AA28647" t="s">
        <v>116263</v>
      </c>
      <c r="AB28647" t="s">
        <v>116566</v>
      </c>
      <c r="AC28647" t="s">
        <v>4</v>
      </c>
      <c r="AD28647" t="s">
        <v>7</v>
      </c>
    </row>
    <row r="28648" spans="1:30" x14ac:dyDescent="0.3">
      <c r="A28648" s="1">
        <v>45249.708333333336</v>
      </c>
      <c r="B28648" t="s">
        <v>75</v>
      </c>
      <c r="C28648">
        <v>18</v>
      </c>
      <c r="D28648" t="s">
        <v>12</v>
      </c>
      <c r="E28648">
        <v>3890597598</v>
      </c>
      <c r="F28648">
        <v>1659440194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P28648" t="s">
        <v>76</v>
      </c>
      <c r="Q28648" t="s">
        <v>76</v>
      </c>
      <c r="R28648">
        <v>648314</v>
      </c>
      <c r="S28648">
        <v>4478967</v>
      </c>
      <c r="T28648" t="s">
        <v>116567</v>
      </c>
      <c r="U28648" t="s">
        <v>76</v>
      </c>
      <c r="V28648" t="s">
        <v>1531</v>
      </c>
      <c r="W28648" t="s">
        <v>76</v>
      </c>
      <c r="X28648" t="s">
        <v>76</v>
      </c>
      <c r="Y28648" t="s">
        <v>116568</v>
      </c>
      <c r="Z28648" t="s">
        <v>116569</v>
      </c>
      <c r="AA28648" t="s">
        <v>116570</v>
      </c>
      <c r="AB28648" t="s">
        <v>116571</v>
      </c>
      <c r="AC28648" t="s">
        <v>4</v>
      </c>
      <c r="AD28648" t="s">
        <v>11</v>
      </c>
    </row>
    <row r="28649" spans="1:30" x14ac:dyDescent="0.3">
      <c r="A28649" s="1">
        <v>45249.708333333336</v>
      </c>
      <c r="B28649" t="s">
        <v>75</v>
      </c>
      <c r="C28649">
        <v>15</v>
      </c>
      <c r="D28649" t="s">
        <v>14</v>
      </c>
      <c r="E28649">
        <v>4083956555</v>
      </c>
      <c r="F28649">
        <v>1425084984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P28649" t="s">
        <v>76</v>
      </c>
      <c r="Q28649" t="s">
        <v>76</v>
      </c>
      <c r="R28649">
        <v>2512585</v>
      </c>
      <c r="S28649">
        <v>21475355</v>
      </c>
      <c r="T28649" t="s">
        <v>116572</v>
      </c>
      <c r="U28649" t="s">
        <v>76</v>
      </c>
      <c r="V28649" t="s">
        <v>1536</v>
      </c>
      <c r="W28649" t="s">
        <v>76</v>
      </c>
      <c r="X28649" t="s">
        <v>76</v>
      </c>
      <c r="Y28649" t="s">
        <v>116573</v>
      </c>
      <c r="Z28649" t="s">
        <v>116574</v>
      </c>
      <c r="AA28649" t="s">
        <v>116575</v>
      </c>
      <c r="AB28649" t="s">
        <v>116576</v>
      </c>
      <c r="AC28649" t="s">
        <v>4</v>
      </c>
      <c r="AD28649" t="s">
        <v>13</v>
      </c>
    </row>
    <row r="28650" spans="1:30" x14ac:dyDescent="0.3">
      <c r="A28650" s="1">
        <v>45249.708333333336</v>
      </c>
      <c r="B28650" t="s">
        <v>75</v>
      </c>
      <c r="C28650">
        <v>8</v>
      </c>
      <c r="D28650" t="s">
        <v>16</v>
      </c>
      <c r="E28650">
        <v>4449436681</v>
      </c>
      <c r="F28650">
        <v>113417208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P28650" t="s">
        <v>76</v>
      </c>
      <c r="Q28650" t="s">
        <v>76</v>
      </c>
      <c r="R28650">
        <v>2187599</v>
      </c>
      <c r="S28650">
        <v>19897385</v>
      </c>
      <c r="T28650" t="s">
        <v>116577</v>
      </c>
      <c r="U28650" t="s">
        <v>76</v>
      </c>
      <c r="V28650" t="s">
        <v>1685</v>
      </c>
      <c r="W28650" t="s">
        <v>76</v>
      </c>
      <c r="X28650" t="s">
        <v>76</v>
      </c>
      <c r="Y28650" t="s">
        <v>116578</v>
      </c>
      <c r="Z28650" t="s">
        <v>116579</v>
      </c>
      <c r="AA28650" t="s">
        <v>116580</v>
      </c>
      <c r="AB28650" t="s">
        <v>116581</v>
      </c>
      <c r="AC28650" t="s">
        <v>9</v>
      </c>
      <c r="AD28650" t="s">
        <v>15</v>
      </c>
    </row>
    <row r="28651" spans="1:30" x14ac:dyDescent="0.3">
      <c r="A28651" s="1">
        <v>45249.708333333336</v>
      </c>
      <c r="B28651" t="s">
        <v>75</v>
      </c>
      <c r="C28651">
        <v>6</v>
      </c>
      <c r="D28651" t="s">
        <v>18</v>
      </c>
      <c r="E28651">
        <v>456494354</v>
      </c>
      <c r="F28651">
        <v>13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P28651" t="s">
        <v>76</v>
      </c>
      <c r="Q28651" t="s">
        <v>76</v>
      </c>
      <c r="R28651">
        <v>590771</v>
      </c>
      <c r="S28651">
        <v>7834811</v>
      </c>
      <c r="T28651" t="s">
        <v>116582</v>
      </c>
      <c r="U28651" t="s">
        <v>76</v>
      </c>
      <c r="V28651" t="s">
        <v>1536</v>
      </c>
      <c r="W28651" t="s">
        <v>76</v>
      </c>
      <c r="X28651" t="s">
        <v>76</v>
      </c>
      <c r="Y28651" t="s">
        <v>116583</v>
      </c>
      <c r="Z28651" t="s">
        <v>116584</v>
      </c>
      <c r="AA28651" t="s">
        <v>116585</v>
      </c>
      <c r="AB28651" t="s">
        <v>116586</v>
      </c>
      <c r="AC28651" t="s">
        <v>9</v>
      </c>
      <c r="AD28651" t="s">
        <v>17</v>
      </c>
    </row>
    <row r="28652" spans="1:30" x14ac:dyDescent="0.3">
      <c r="A28652" s="1">
        <v>45249.708333333336</v>
      </c>
      <c r="B28652" t="s">
        <v>75</v>
      </c>
      <c r="C28652">
        <v>12</v>
      </c>
      <c r="D28652" t="s">
        <v>21</v>
      </c>
      <c r="E28652">
        <v>4189277044</v>
      </c>
      <c r="F28652">
        <v>1248366722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P28652" t="s">
        <v>76</v>
      </c>
      <c r="Q28652" t="s">
        <v>76</v>
      </c>
      <c r="R28652">
        <v>2476105</v>
      </c>
      <c r="S28652">
        <v>27175254</v>
      </c>
      <c r="T28652" t="s">
        <v>116587</v>
      </c>
      <c r="U28652" t="s">
        <v>76</v>
      </c>
      <c r="V28652" t="s">
        <v>1531</v>
      </c>
      <c r="W28652" t="s">
        <v>76</v>
      </c>
      <c r="X28652" t="s">
        <v>76</v>
      </c>
      <c r="Y28652" t="s">
        <v>116588</v>
      </c>
      <c r="Z28652" t="s">
        <v>116589</v>
      </c>
      <c r="AA28652" t="s">
        <v>116590</v>
      </c>
      <c r="AB28652" t="s">
        <v>116591</v>
      </c>
      <c r="AC28652" t="s">
        <v>19</v>
      </c>
      <c r="AD28652" t="s">
        <v>20</v>
      </c>
    </row>
    <row r="28653" spans="1:30" x14ac:dyDescent="0.3">
      <c r="A28653" s="1">
        <v>45249.708333333336</v>
      </c>
      <c r="B28653" t="s">
        <v>75</v>
      </c>
      <c r="C28653">
        <v>7</v>
      </c>
      <c r="D28653" t="s">
        <v>24</v>
      </c>
      <c r="E28653">
        <v>4441149315</v>
      </c>
      <c r="F28653">
        <v>89326992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P28653" t="s">
        <v>76</v>
      </c>
      <c r="Q28653" t="s">
        <v>76</v>
      </c>
      <c r="R28653">
        <v>680144</v>
      </c>
      <c r="S28653">
        <v>7071788</v>
      </c>
      <c r="T28653" t="s">
        <v>116592</v>
      </c>
      <c r="U28653" t="s">
        <v>76</v>
      </c>
      <c r="V28653" t="s">
        <v>1531</v>
      </c>
      <c r="W28653" t="s">
        <v>76</v>
      </c>
      <c r="X28653" t="s">
        <v>116593</v>
      </c>
      <c r="Y28653" t="s">
        <v>116594</v>
      </c>
      <c r="Z28653" t="s">
        <v>116595</v>
      </c>
      <c r="AA28653" t="s">
        <v>116596</v>
      </c>
      <c r="AB28653" t="s">
        <v>116597</v>
      </c>
      <c r="AC28653" t="s">
        <v>22</v>
      </c>
      <c r="AD28653" t="s">
        <v>23</v>
      </c>
    </row>
    <row r="28654" spans="1:30" x14ac:dyDescent="0.3">
      <c r="A28654" s="1">
        <v>45249.708333333336</v>
      </c>
      <c r="B28654" t="s">
        <v>75</v>
      </c>
      <c r="C28654">
        <v>3</v>
      </c>
      <c r="D28654" t="s">
        <v>26</v>
      </c>
      <c r="E28654">
        <v>4546679409</v>
      </c>
      <c r="F28654">
        <v>9190347404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P28654" t="s">
        <v>76</v>
      </c>
      <c r="Q28654" t="s">
        <v>76</v>
      </c>
      <c r="R28654">
        <v>4264685</v>
      </c>
      <c r="S28654">
        <v>46551805</v>
      </c>
      <c r="T28654" t="s">
        <v>116598</v>
      </c>
      <c r="U28654" t="s">
        <v>76</v>
      </c>
      <c r="V28654" t="s">
        <v>1531</v>
      </c>
      <c r="W28654" t="s">
        <v>76</v>
      </c>
      <c r="X28654" t="s">
        <v>76</v>
      </c>
      <c r="Y28654" t="s">
        <v>116599</v>
      </c>
      <c r="Z28654" t="s">
        <v>116600</v>
      </c>
      <c r="AA28654" t="s">
        <v>116601</v>
      </c>
      <c r="AB28654" t="s">
        <v>116602</v>
      </c>
      <c r="AC28654" t="s">
        <v>22</v>
      </c>
      <c r="AD28654" t="s">
        <v>25</v>
      </c>
    </row>
    <row r="28655" spans="1:30" x14ac:dyDescent="0.3">
      <c r="A28655" s="1">
        <v>45249.708333333336</v>
      </c>
      <c r="B28655" t="s">
        <v>75</v>
      </c>
      <c r="C28655">
        <v>11</v>
      </c>
      <c r="D28655" t="s">
        <v>28</v>
      </c>
      <c r="E28655">
        <v>4361675973</v>
      </c>
      <c r="F28655">
        <v>135188753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P28655" t="s">
        <v>76</v>
      </c>
      <c r="Q28655" t="s">
        <v>76</v>
      </c>
      <c r="R28655">
        <v>727855</v>
      </c>
      <c r="S28655">
        <v>3780350</v>
      </c>
      <c r="T28655" t="s">
        <v>116603</v>
      </c>
      <c r="U28655" t="s">
        <v>76</v>
      </c>
      <c r="V28655" t="s">
        <v>1531</v>
      </c>
      <c r="W28655" t="s">
        <v>76</v>
      </c>
      <c r="X28655" t="s">
        <v>76</v>
      </c>
      <c r="Y28655" t="s">
        <v>116604</v>
      </c>
      <c r="Z28655" t="s">
        <v>116605</v>
      </c>
      <c r="AA28655" t="s">
        <v>116606</v>
      </c>
      <c r="AB28655" t="s">
        <v>116607</v>
      </c>
      <c r="AC28655" t="s">
        <v>19</v>
      </c>
      <c r="AD28655" t="s">
        <v>27</v>
      </c>
    </row>
    <row r="28656" spans="1:30" x14ac:dyDescent="0.3">
      <c r="A28656" s="1">
        <v>45249.708333333336</v>
      </c>
      <c r="B28656" t="s">
        <v>75</v>
      </c>
      <c r="C28656">
        <v>14</v>
      </c>
      <c r="D28656" t="s">
        <v>30</v>
      </c>
      <c r="E28656">
        <v>4155774754</v>
      </c>
      <c r="F28656">
        <v>14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P28656" t="s">
        <v>76</v>
      </c>
      <c r="Q28656" t="s">
        <v>76</v>
      </c>
      <c r="R28656">
        <v>104034</v>
      </c>
      <c r="S28656">
        <v>839696</v>
      </c>
      <c r="T28656" t="s">
        <v>116608</v>
      </c>
      <c r="U28656" t="s">
        <v>76</v>
      </c>
      <c r="V28656" t="s">
        <v>1531</v>
      </c>
      <c r="W28656" t="s">
        <v>76</v>
      </c>
      <c r="X28656" t="s">
        <v>76</v>
      </c>
      <c r="Y28656" t="s">
        <v>116609</v>
      </c>
      <c r="Z28656" t="s">
        <v>116610</v>
      </c>
      <c r="AA28656" t="s">
        <v>116507</v>
      </c>
      <c r="AB28656" t="s">
        <v>116611</v>
      </c>
      <c r="AC28656" t="s">
        <v>4</v>
      </c>
      <c r="AD28656" t="s">
        <v>29</v>
      </c>
    </row>
    <row r="28657" spans="1:30" x14ac:dyDescent="0.3">
      <c r="A28657" s="1">
        <v>45249.708333333336</v>
      </c>
      <c r="B28657" t="s">
        <v>75</v>
      </c>
      <c r="C28657">
        <v>21</v>
      </c>
      <c r="D28657" t="s">
        <v>77</v>
      </c>
      <c r="E28657">
        <v>4649933453</v>
      </c>
      <c r="F28657">
        <v>11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P28657" t="s">
        <v>76</v>
      </c>
      <c r="Q28657" t="s">
        <v>76</v>
      </c>
      <c r="R28657">
        <v>299314</v>
      </c>
      <c r="S28657">
        <v>5618917</v>
      </c>
      <c r="T28657" t="s">
        <v>116612</v>
      </c>
      <c r="U28657" t="s">
        <v>87980</v>
      </c>
      <c r="V28657" t="s">
        <v>1531</v>
      </c>
      <c r="W28657" t="s">
        <v>76</v>
      </c>
      <c r="X28657" t="s">
        <v>87980</v>
      </c>
      <c r="Y28657" t="s">
        <v>116613</v>
      </c>
      <c r="Z28657" t="s">
        <v>116614</v>
      </c>
      <c r="AA28657" t="s">
        <v>116615</v>
      </c>
      <c r="AB28657" t="s">
        <v>116616</v>
      </c>
      <c r="AC28657" t="s">
        <v>9</v>
      </c>
      <c r="AD28657" t="s">
        <v>10</v>
      </c>
    </row>
    <row r="28658" spans="1:30" x14ac:dyDescent="0.3">
      <c r="A28658" s="1">
        <v>45249.708333333336</v>
      </c>
      <c r="B28658" t="s">
        <v>75</v>
      </c>
      <c r="C28658">
        <v>22</v>
      </c>
      <c r="D28658" t="s">
        <v>78</v>
      </c>
      <c r="E28658">
        <v>4606893511</v>
      </c>
      <c r="F28658">
        <v>1112123097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P28658" t="s">
        <v>76</v>
      </c>
      <c r="Q28658" t="s">
        <v>76</v>
      </c>
      <c r="R28658">
        <v>250545</v>
      </c>
      <c r="S28658">
        <v>3076463</v>
      </c>
      <c r="T28658" t="s">
        <v>116617</v>
      </c>
      <c r="U28658" t="s">
        <v>76</v>
      </c>
      <c r="V28658" t="s">
        <v>1531</v>
      </c>
      <c r="W28658" t="s">
        <v>76</v>
      </c>
      <c r="X28658" t="s">
        <v>76</v>
      </c>
      <c r="Y28658" t="s">
        <v>116618</v>
      </c>
      <c r="Z28658" t="s">
        <v>116619</v>
      </c>
      <c r="AA28658" t="s">
        <v>116620</v>
      </c>
      <c r="AB28658" t="s">
        <v>116621</v>
      </c>
      <c r="AC28658" t="s">
        <v>9</v>
      </c>
      <c r="AD28658" t="s">
        <v>42</v>
      </c>
    </row>
    <row r="28659" spans="1:30" x14ac:dyDescent="0.3">
      <c r="A28659" s="1">
        <v>45249.708333333336</v>
      </c>
      <c r="B28659" t="s">
        <v>75</v>
      </c>
      <c r="C28659">
        <v>1</v>
      </c>
      <c r="D28659" t="s">
        <v>32</v>
      </c>
      <c r="E28659">
        <v>450732745</v>
      </c>
      <c r="F28659">
        <v>7680687483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P28659" t="s">
        <v>76</v>
      </c>
      <c r="Q28659" t="s">
        <v>76</v>
      </c>
      <c r="R28659">
        <v>1776399</v>
      </c>
      <c r="S28659">
        <v>22231284</v>
      </c>
      <c r="T28659" t="s">
        <v>116622</v>
      </c>
      <c r="U28659" t="s">
        <v>76</v>
      </c>
      <c r="V28659" t="s">
        <v>1585</v>
      </c>
      <c r="W28659" t="s">
        <v>76</v>
      </c>
      <c r="X28659" t="s">
        <v>76</v>
      </c>
      <c r="Y28659" t="s">
        <v>116623</v>
      </c>
      <c r="Z28659" t="s">
        <v>116624</v>
      </c>
      <c r="AA28659" t="s">
        <v>116625</v>
      </c>
      <c r="AB28659" t="s">
        <v>116626</v>
      </c>
      <c r="AC28659" t="s">
        <v>22</v>
      </c>
      <c r="AD28659" t="s">
        <v>31</v>
      </c>
    </row>
    <row r="28660" spans="1:30" x14ac:dyDescent="0.3">
      <c r="A28660" s="1">
        <v>45249.708333333336</v>
      </c>
      <c r="B28660" t="s">
        <v>75</v>
      </c>
      <c r="C28660">
        <v>16</v>
      </c>
      <c r="D28660" t="s">
        <v>34</v>
      </c>
      <c r="E28660">
        <v>4112559576</v>
      </c>
      <c r="F28660">
        <v>16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P28660" t="s">
        <v>76</v>
      </c>
      <c r="Q28660" t="s">
        <v>76</v>
      </c>
      <c r="R28660">
        <v>1662307</v>
      </c>
      <c r="S28660">
        <v>14389336</v>
      </c>
      <c r="T28660" t="s">
        <v>116627</v>
      </c>
      <c r="U28660" t="s">
        <v>76</v>
      </c>
      <c r="V28660" t="s">
        <v>1531</v>
      </c>
      <c r="W28660" t="s">
        <v>76</v>
      </c>
      <c r="X28660" t="s">
        <v>76</v>
      </c>
      <c r="Y28660" t="s">
        <v>116628</v>
      </c>
      <c r="Z28660" t="s">
        <v>116629</v>
      </c>
      <c r="AA28660" t="s">
        <v>116630</v>
      </c>
      <c r="AB28660" t="s">
        <v>116631</v>
      </c>
      <c r="AC28660" t="s">
        <v>4</v>
      </c>
      <c r="AD28660" t="s">
        <v>33</v>
      </c>
    </row>
    <row r="28661" spans="1:30" x14ac:dyDescent="0.3">
      <c r="A28661" s="1">
        <v>45249.708333333336</v>
      </c>
      <c r="B28661" t="s">
        <v>75</v>
      </c>
      <c r="C28661">
        <v>20</v>
      </c>
      <c r="D28661" t="s">
        <v>37</v>
      </c>
      <c r="E28661">
        <v>3921531192</v>
      </c>
      <c r="F28661">
        <v>9110616306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P28661" t="s">
        <v>76</v>
      </c>
      <c r="Q28661" t="s">
        <v>76</v>
      </c>
      <c r="R28661">
        <v>524593</v>
      </c>
      <c r="S28661">
        <v>5540230</v>
      </c>
      <c r="T28661" t="s">
        <v>116632</v>
      </c>
      <c r="U28661" t="s">
        <v>76</v>
      </c>
      <c r="V28661" t="s">
        <v>1531</v>
      </c>
      <c r="W28661" t="s">
        <v>76</v>
      </c>
      <c r="X28661" t="s">
        <v>76</v>
      </c>
      <c r="Y28661" t="s">
        <v>115397</v>
      </c>
      <c r="Z28661" t="s">
        <v>116633</v>
      </c>
      <c r="AA28661" t="s">
        <v>116634</v>
      </c>
      <c r="AB28661" t="s">
        <v>116635</v>
      </c>
      <c r="AC28661" t="s">
        <v>35</v>
      </c>
      <c r="AD28661" t="s">
        <v>36</v>
      </c>
    </row>
    <row r="28662" spans="1:30" x14ac:dyDescent="0.3">
      <c r="A28662" s="1">
        <v>45249.708333333336</v>
      </c>
      <c r="B28662" t="s">
        <v>75</v>
      </c>
      <c r="C28662">
        <v>19</v>
      </c>
      <c r="D28662" t="s">
        <v>39</v>
      </c>
      <c r="E28662">
        <v>3811569725</v>
      </c>
      <c r="F28662">
        <v>133623567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P28662" t="s">
        <v>76</v>
      </c>
      <c r="Q28662" t="s">
        <v>76</v>
      </c>
      <c r="R28662">
        <v>1833101</v>
      </c>
      <c r="S28662">
        <v>16948905</v>
      </c>
      <c r="T28662" t="s">
        <v>116636</v>
      </c>
      <c r="U28662" t="s">
        <v>76</v>
      </c>
      <c r="V28662" t="s">
        <v>1536</v>
      </c>
      <c r="W28662" t="s">
        <v>76</v>
      </c>
      <c r="X28662" t="s">
        <v>76</v>
      </c>
      <c r="Y28662" t="s">
        <v>15922</v>
      </c>
      <c r="Z28662" t="s">
        <v>116535</v>
      </c>
      <c r="AA28662" t="s">
        <v>116637</v>
      </c>
      <c r="AB28662" t="s">
        <v>116638</v>
      </c>
      <c r="AC28662" t="s">
        <v>35</v>
      </c>
      <c r="AD28662" t="s">
        <v>38</v>
      </c>
    </row>
    <row r="28663" spans="1:30" x14ac:dyDescent="0.3">
      <c r="A28663" s="1">
        <v>45249.708333333336</v>
      </c>
      <c r="B28663" t="s">
        <v>75</v>
      </c>
      <c r="C28663">
        <v>9</v>
      </c>
      <c r="D28663" t="s">
        <v>41</v>
      </c>
      <c r="E28663">
        <v>4376923077</v>
      </c>
      <c r="F28663">
        <v>11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P28663" t="s">
        <v>76</v>
      </c>
      <c r="Q28663" t="s">
        <v>76</v>
      </c>
      <c r="R28663">
        <v>1633170</v>
      </c>
      <c r="S28663">
        <v>17126881</v>
      </c>
      <c r="T28663" t="s">
        <v>116639</v>
      </c>
      <c r="U28663" t="s">
        <v>76</v>
      </c>
      <c r="V28663" t="s">
        <v>1553</v>
      </c>
      <c r="W28663" t="s">
        <v>76</v>
      </c>
      <c r="X28663" t="s">
        <v>76</v>
      </c>
      <c r="Y28663" t="s">
        <v>116640</v>
      </c>
      <c r="Z28663" t="s">
        <v>116641</v>
      </c>
      <c r="AA28663" t="s">
        <v>116642</v>
      </c>
      <c r="AB28663" t="s">
        <v>116643</v>
      </c>
      <c r="AC28663" t="s">
        <v>19</v>
      </c>
      <c r="AD28663" t="s">
        <v>40</v>
      </c>
    </row>
    <row r="28664" spans="1:30" x14ac:dyDescent="0.3">
      <c r="A28664" s="1">
        <v>45249.708333333336</v>
      </c>
      <c r="B28664" t="s">
        <v>75</v>
      </c>
      <c r="C28664">
        <v>10</v>
      </c>
      <c r="D28664" t="s">
        <v>44</v>
      </c>
      <c r="E28664">
        <v>4310675841</v>
      </c>
      <c r="F28664">
        <v>12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P28664" t="s">
        <v>76</v>
      </c>
      <c r="Q28664" t="s">
        <v>76</v>
      </c>
      <c r="R28664">
        <v>452542</v>
      </c>
      <c r="S28664">
        <v>5132267</v>
      </c>
      <c r="T28664" t="s">
        <v>116644</v>
      </c>
      <c r="U28664" t="s">
        <v>116645</v>
      </c>
      <c r="V28664" t="s">
        <v>1531</v>
      </c>
      <c r="W28664" t="s">
        <v>76</v>
      </c>
      <c r="X28664" t="s">
        <v>76</v>
      </c>
      <c r="Y28664" t="s">
        <v>116646</v>
      </c>
      <c r="Z28664" t="s">
        <v>21933</v>
      </c>
      <c r="AA28664" t="s">
        <v>116647</v>
      </c>
      <c r="AB28664" t="s">
        <v>116648</v>
      </c>
      <c r="AC28664" t="s">
        <v>19</v>
      </c>
      <c r="AD28664" t="s">
        <v>43</v>
      </c>
    </row>
    <row r="28665" spans="1:30" x14ac:dyDescent="0.3">
      <c r="A28665" s="1">
        <v>45249.708333333336</v>
      </c>
      <c r="B28665" t="s">
        <v>75</v>
      </c>
      <c r="C28665">
        <v>2</v>
      </c>
      <c r="D28665" t="s">
        <v>46</v>
      </c>
      <c r="E28665">
        <v>4573750286</v>
      </c>
      <c r="F28665">
        <v>7320149366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P28665" t="s">
        <v>76</v>
      </c>
      <c r="Q28665" t="s">
        <v>76</v>
      </c>
      <c r="R28665">
        <v>51954</v>
      </c>
      <c r="S28665">
        <v>601222</v>
      </c>
      <c r="T28665" t="s">
        <v>116649</v>
      </c>
      <c r="U28665" t="s">
        <v>76</v>
      </c>
      <c r="V28665" t="s">
        <v>1531</v>
      </c>
      <c r="W28665" t="s">
        <v>76</v>
      </c>
      <c r="X28665" t="s">
        <v>76</v>
      </c>
      <c r="Y28665" t="s">
        <v>116549</v>
      </c>
      <c r="Z28665" t="s">
        <v>116650</v>
      </c>
      <c r="AA28665" t="s">
        <v>116651</v>
      </c>
      <c r="AB28665" t="s">
        <v>116652</v>
      </c>
      <c r="AC28665" t="s">
        <v>22</v>
      </c>
      <c r="AD28665" t="s">
        <v>45</v>
      </c>
    </row>
    <row r="28666" spans="1:30" x14ac:dyDescent="0.3">
      <c r="A28666" s="1">
        <v>45249.708333333336</v>
      </c>
      <c r="B28666" t="s">
        <v>75</v>
      </c>
      <c r="C28666">
        <v>5</v>
      </c>
      <c r="D28666" t="s">
        <v>48</v>
      </c>
      <c r="E28666">
        <v>4543490485</v>
      </c>
      <c r="F28666">
        <v>12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P28666" t="s">
        <v>76</v>
      </c>
      <c r="Q28666" t="s">
        <v>76</v>
      </c>
      <c r="R28666">
        <v>2791595</v>
      </c>
      <c r="S28666">
        <v>38737497</v>
      </c>
      <c r="T28666" t="s">
        <v>116653</v>
      </c>
      <c r="U28666" t="s">
        <v>76</v>
      </c>
      <c r="V28666" t="s">
        <v>1531</v>
      </c>
      <c r="W28666" t="s">
        <v>76</v>
      </c>
      <c r="X28666" t="s">
        <v>76</v>
      </c>
      <c r="Y28666" t="s">
        <v>116654</v>
      </c>
      <c r="Z28666" t="s">
        <v>116655</v>
      </c>
      <c r="AA28666" t="s">
        <v>116656</v>
      </c>
      <c r="AB28666" t="s">
        <v>116657</v>
      </c>
      <c r="AC28666" t="s">
        <v>9</v>
      </c>
      <c r="AD28666" t="s">
        <v>47</v>
      </c>
    </row>
    <row r="28667" spans="1:30" x14ac:dyDescent="0.3">
      <c r="A28667" s="1">
        <v>45250.708333333336</v>
      </c>
      <c r="B28667" t="s">
        <v>75</v>
      </c>
      <c r="C28667">
        <v>13</v>
      </c>
      <c r="D28667" t="s">
        <v>6</v>
      </c>
      <c r="E28667">
        <v>4235122196</v>
      </c>
      <c r="F28667">
        <v>13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P28667" t="s">
        <v>76</v>
      </c>
      <c r="Q28667" t="s">
        <v>76</v>
      </c>
      <c r="R28667">
        <v>673307</v>
      </c>
      <c r="S28667">
        <v>7611044</v>
      </c>
      <c r="T28667" t="s">
        <v>116658</v>
      </c>
      <c r="U28667" t="s">
        <v>116659</v>
      </c>
      <c r="V28667" t="s">
        <v>1531</v>
      </c>
      <c r="W28667" t="s">
        <v>76</v>
      </c>
      <c r="X28667" t="s">
        <v>76</v>
      </c>
      <c r="Y28667" t="s">
        <v>116660</v>
      </c>
      <c r="Z28667" t="s">
        <v>116661</v>
      </c>
      <c r="AA28667" t="s">
        <v>116662</v>
      </c>
      <c r="AB28667" t="s">
        <v>116663</v>
      </c>
      <c r="AC28667" t="s">
        <v>4</v>
      </c>
      <c r="AD28667" t="s">
        <v>5</v>
      </c>
    </row>
    <row r="28668" spans="1:30" x14ac:dyDescent="0.3">
      <c r="A28668" s="1">
        <v>45250.708333333336</v>
      </c>
      <c r="B28668" t="s">
        <v>75</v>
      </c>
      <c r="C28668">
        <v>17</v>
      </c>
      <c r="D28668" t="s">
        <v>8</v>
      </c>
      <c r="E28668">
        <v>4063947052</v>
      </c>
      <c r="F28668">
        <v>1580514834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P28668" t="s">
        <v>76</v>
      </c>
      <c r="Q28668" t="s">
        <v>76</v>
      </c>
      <c r="R28668">
        <v>201693</v>
      </c>
      <c r="S28668">
        <v>1362483</v>
      </c>
      <c r="T28668" t="s">
        <v>116664</v>
      </c>
      <c r="U28668" t="s">
        <v>112497</v>
      </c>
      <c r="V28668" t="s">
        <v>1531</v>
      </c>
      <c r="W28668" t="s">
        <v>76</v>
      </c>
      <c r="X28668" t="s">
        <v>76</v>
      </c>
      <c r="Y28668" t="s">
        <v>116261</v>
      </c>
      <c r="Z28668" t="s">
        <v>116665</v>
      </c>
      <c r="AA28668" t="s">
        <v>116263</v>
      </c>
      <c r="AB28668" t="s">
        <v>116666</v>
      </c>
      <c r="AC28668" t="s">
        <v>4</v>
      </c>
      <c r="AD28668" t="s">
        <v>7</v>
      </c>
    </row>
    <row r="28669" spans="1:30" x14ac:dyDescent="0.3">
      <c r="A28669" s="1">
        <v>45250.708333333336</v>
      </c>
      <c r="B28669" t="s">
        <v>75</v>
      </c>
      <c r="C28669">
        <v>18</v>
      </c>
      <c r="D28669" t="s">
        <v>12</v>
      </c>
      <c r="E28669">
        <v>3890597598</v>
      </c>
      <c r="F28669">
        <v>1659440194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P28669" t="s">
        <v>76</v>
      </c>
      <c r="Q28669" t="s">
        <v>76</v>
      </c>
      <c r="R28669">
        <v>648348</v>
      </c>
      <c r="S28669">
        <v>4479363</v>
      </c>
      <c r="T28669" t="s">
        <v>116667</v>
      </c>
      <c r="U28669" t="s">
        <v>76</v>
      </c>
      <c r="V28669" t="s">
        <v>1536</v>
      </c>
      <c r="W28669" t="s">
        <v>76</v>
      </c>
      <c r="X28669" t="s">
        <v>76</v>
      </c>
      <c r="Y28669" t="s">
        <v>116668</v>
      </c>
      <c r="Z28669" t="s">
        <v>116669</v>
      </c>
      <c r="AA28669" t="s">
        <v>116670</v>
      </c>
      <c r="AB28669" t="s">
        <v>116671</v>
      </c>
      <c r="AC28669" t="s">
        <v>4</v>
      </c>
      <c r="AD28669" t="s">
        <v>11</v>
      </c>
    </row>
    <row r="28670" spans="1:30" x14ac:dyDescent="0.3">
      <c r="A28670" s="1">
        <v>45250.708333333336</v>
      </c>
      <c r="B28670" t="s">
        <v>75</v>
      </c>
      <c r="C28670">
        <v>15</v>
      </c>
      <c r="D28670" t="s">
        <v>14</v>
      </c>
      <c r="E28670">
        <v>4083956555</v>
      </c>
      <c r="F28670">
        <v>1425084984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P28670" t="s">
        <v>76</v>
      </c>
      <c r="Q28670" t="s">
        <v>76</v>
      </c>
      <c r="R28670">
        <v>2512711</v>
      </c>
      <c r="S28670">
        <v>21477123</v>
      </c>
      <c r="T28670" t="s">
        <v>116672</v>
      </c>
      <c r="U28670" t="s">
        <v>76</v>
      </c>
      <c r="V28670" t="s">
        <v>1531</v>
      </c>
      <c r="W28670" t="s">
        <v>76</v>
      </c>
      <c r="X28670" t="s">
        <v>116673</v>
      </c>
      <c r="Y28670" t="s">
        <v>116674</v>
      </c>
      <c r="Z28670" t="s">
        <v>116675</v>
      </c>
      <c r="AA28670" t="s">
        <v>116676</v>
      </c>
      <c r="AB28670" t="s">
        <v>116677</v>
      </c>
      <c r="AC28670" t="s">
        <v>4</v>
      </c>
      <c r="AD28670" t="s">
        <v>13</v>
      </c>
    </row>
    <row r="28671" spans="1:30" x14ac:dyDescent="0.3">
      <c r="A28671" s="1">
        <v>45250.708333333336</v>
      </c>
      <c r="B28671" t="s">
        <v>75</v>
      </c>
      <c r="C28671">
        <v>8</v>
      </c>
      <c r="D28671" t="s">
        <v>16</v>
      </c>
      <c r="E28671">
        <v>4449436681</v>
      </c>
      <c r="F28671">
        <v>113417208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P28671" t="s">
        <v>76</v>
      </c>
      <c r="Q28671" t="s">
        <v>76</v>
      </c>
      <c r="R28671">
        <v>2187790</v>
      </c>
      <c r="S28671">
        <v>19898608</v>
      </c>
      <c r="T28671" t="s">
        <v>116678</v>
      </c>
      <c r="U28671" t="s">
        <v>97673</v>
      </c>
      <c r="V28671" t="s">
        <v>1570</v>
      </c>
      <c r="W28671" t="s">
        <v>76</v>
      </c>
      <c r="X28671" t="s">
        <v>76</v>
      </c>
      <c r="Y28671" t="s">
        <v>116679</v>
      </c>
      <c r="Z28671" t="s">
        <v>116680</v>
      </c>
      <c r="AA28671" t="s">
        <v>116681</v>
      </c>
      <c r="AB28671" t="s">
        <v>116682</v>
      </c>
      <c r="AC28671" t="s">
        <v>9</v>
      </c>
      <c r="AD28671" t="s">
        <v>15</v>
      </c>
    </row>
    <row r="28672" spans="1:30" x14ac:dyDescent="0.3">
      <c r="A28672" s="1">
        <v>45250.708333333336</v>
      </c>
      <c r="B28672" t="s">
        <v>75</v>
      </c>
      <c r="C28672">
        <v>6</v>
      </c>
      <c r="D28672" t="s">
        <v>18</v>
      </c>
      <c r="E28672">
        <v>456494354</v>
      </c>
      <c r="F28672">
        <v>13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P28672" t="s">
        <v>76</v>
      </c>
      <c r="Q28672" t="s">
        <v>76</v>
      </c>
      <c r="R28672">
        <v>590831</v>
      </c>
      <c r="S28672">
        <v>7835025</v>
      </c>
      <c r="T28672" t="s">
        <v>116683</v>
      </c>
      <c r="U28672" t="s">
        <v>76</v>
      </c>
      <c r="V28672" t="s">
        <v>1536</v>
      </c>
      <c r="W28672" t="s">
        <v>76</v>
      </c>
      <c r="X28672" t="s">
        <v>76</v>
      </c>
      <c r="Y28672" t="s">
        <v>116684</v>
      </c>
      <c r="Z28672" t="s">
        <v>116685</v>
      </c>
      <c r="AA28672" t="s">
        <v>116686</v>
      </c>
      <c r="AB28672" t="s">
        <v>116687</v>
      </c>
      <c r="AC28672" t="s">
        <v>9</v>
      </c>
      <c r="AD28672" t="s">
        <v>17</v>
      </c>
    </row>
    <row r="28673" spans="1:30" x14ac:dyDescent="0.3">
      <c r="A28673" s="1">
        <v>45250.708333333336</v>
      </c>
      <c r="B28673" t="s">
        <v>75</v>
      </c>
      <c r="C28673">
        <v>12</v>
      </c>
      <c r="D28673" t="s">
        <v>21</v>
      </c>
      <c r="E28673">
        <v>4189277044</v>
      </c>
      <c r="F28673">
        <v>1248366722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P28673" t="s">
        <v>76</v>
      </c>
      <c r="Q28673" t="s">
        <v>76</v>
      </c>
      <c r="R28673">
        <v>2476381</v>
      </c>
      <c r="S28673">
        <v>27176203</v>
      </c>
      <c r="T28673" t="s">
        <v>116688</v>
      </c>
      <c r="U28673" t="s">
        <v>76</v>
      </c>
      <c r="V28673" t="s">
        <v>1536</v>
      </c>
      <c r="W28673" t="s">
        <v>76</v>
      </c>
      <c r="X28673" t="s">
        <v>76</v>
      </c>
      <c r="Y28673" t="s">
        <v>116689</v>
      </c>
      <c r="Z28673" t="s">
        <v>116690</v>
      </c>
      <c r="AA28673" t="s">
        <v>116691</v>
      </c>
      <c r="AB28673" t="s">
        <v>116692</v>
      </c>
      <c r="AC28673" t="s">
        <v>19</v>
      </c>
      <c r="AD28673" t="s">
        <v>20</v>
      </c>
    </row>
    <row r="28674" spans="1:30" x14ac:dyDescent="0.3">
      <c r="A28674" s="1">
        <v>45250.708333333336</v>
      </c>
      <c r="B28674" t="s">
        <v>75</v>
      </c>
      <c r="C28674">
        <v>7</v>
      </c>
      <c r="D28674" t="s">
        <v>24</v>
      </c>
      <c r="E28674">
        <v>4441149315</v>
      </c>
      <c r="F28674">
        <v>89326992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P28674" t="s">
        <v>76</v>
      </c>
      <c r="Q28674" t="s">
        <v>76</v>
      </c>
      <c r="R28674">
        <v>680207</v>
      </c>
      <c r="S28674">
        <v>7072121</v>
      </c>
      <c r="T28674" t="s">
        <v>116693</v>
      </c>
      <c r="U28674" t="s">
        <v>76</v>
      </c>
      <c r="V28674" t="s">
        <v>1570</v>
      </c>
      <c r="W28674" t="s">
        <v>76</v>
      </c>
      <c r="X28674" t="s">
        <v>116694</v>
      </c>
      <c r="Y28674" t="s">
        <v>116695</v>
      </c>
      <c r="Z28674" t="s">
        <v>116696</v>
      </c>
      <c r="AA28674" t="s">
        <v>116697</v>
      </c>
      <c r="AB28674" t="s">
        <v>116698</v>
      </c>
      <c r="AC28674" t="s">
        <v>22</v>
      </c>
      <c r="AD28674" t="s">
        <v>23</v>
      </c>
    </row>
    <row r="28675" spans="1:30" x14ac:dyDescent="0.3">
      <c r="A28675" s="1">
        <v>45250.708333333336</v>
      </c>
      <c r="B28675" t="s">
        <v>75</v>
      </c>
      <c r="C28675">
        <v>3</v>
      </c>
      <c r="D28675" t="s">
        <v>26</v>
      </c>
      <c r="E28675">
        <v>4546679409</v>
      </c>
      <c r="F28675">
        <v>9190347404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P28675" t="s">
        <v>76</v>
      </c>
      <c r="Q28675" t="s">
        <v>76</v>
      </c>
      <c r="R28675">
        <v>4265090</v>
      </c>
      <c r="S28675">
        <v>46553962</v>
      </c>
      <c r="T28675" t="s">
        <v>116699</v>
      </c>
      <c r="U28675" t="s">
        <v>76</v>
      </c>
      <c r="V28675" t="s">
        <v>1531</v>
      </c>
      <c r="W28675" t="s">
        <v>76</v>
      </c>
      <c r="X28675" t="s">
        <v>76</v>
      </c>
      <c r="Y28675" t="s">
        <v>116700</v>
      </c>
      <c r="Z28675" t="s">
        <v>116701</v>
      </c>
      <c r="AA28675" t="s">
        <v>116702</v>
      </c>
      <c r="AB28675" t="s">
        <v>116703</v>
      </c>
      <c r="AC28675" t="s">
        <v>22</v>
      </c>
      <c r="AD28675" t="s">
        <v>25</v>
      </c>
    </row>
    <row r="28676" spans="1:30" x14ac:dyDescent="0.3">
      <c r="A28676" s="1">
        <v>45250.708333333336</v>
      </c>
      <c r="B28676" t="s">
        <v>75</v>
      </c>
      <c r="C28676">
        <v>11</v>
      </c>
      <c r="D28676" t="s">
        <v>28</v>
      </c>
      <c r="E28676">
        <v>4361675973</v>
      </c>
      <c r="F28676">
        <v>135188753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P28676" t="s">
        <v>76</v>
      </c>
      <c r="Q28676" t="s">
        <v>76</v>
      </c>
      <c r="R28676">
        <v>727901</v>
      </c>
      <c r="S28676">
        <v>3780619</v>
      </c>
      <c r="T28676" t="s">
        <v>116704</v>
      </c>
      <c r="U28676" t="s">
        <v>76</v>
      </c>
      <c r="V28676" t="s">
        <v>1531</v>
      </c>
      <c r="W28676" t="s">
        <v>76</v>
      </c>
      <c r="X28676" t="s">
        <v>76</v>
      </c>
      <c r="Y28676" t="s">
        <v>116705</v>
      </c>
      <c r="Z28676" t="s">
        <v>116706</v>
      </c>
      <c r="AA28676" t="s">
        <v>116707</v>
      </c>
      <c r="AB28676" t="s">
        <v>116708</v>
      </c>
      <c r="AC28676" t="s">
        <v>19</v>
      </c>
      <c r="AD28676" t="s">
        <v>27</v>
      </c>
    </row>
    <row r="28677" spans="1:30" x14ac:dyDescent="0.3">
      <c r="A28677" s="1">
        <v>45250.708333333336</v>
      </c>
      <c r="B28677" t="s">
        <v>75</v>
      </c>
      <c r="C28677">
        <v>14</v>
      </c>
      <c r="D28677" t="s">
        <v>30</v>
      </c>
      <c r="E28677">
        <v>4155774754</v>
      </c>
      <c r="F28677">
        <v>14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P28677" t="s">
        <v>76</v>
      </c>
      <c r="Q28677" t="s">
        <v>76</v>
      </c>
      <c r="R28677">
        <v>104050</v>
      </c>
      <c r="S28677">
        <v>839875</v>
      </c>
      <c r="T28677" t="s">
        <v>116709</v>
      </c>
      <c r="U28677" t="s">
        <v>76</v>
      </c>
      <c r="V28677" t="s">
        <v>1531</v>
      </c>
      <c r="W28677" t="s">
        <v>76</v>
      </c>
      <c r="X28677" t="s">
        <v>76</v>
      </c>
      <c r="Y28677" t="s">
        <v>116710</v>
      </c>
      <c r="Z28677" t="s">
        <v>116711</v>
      </c>
      <c r="AA28677" t="s">
        <v>116712</v>
      </c>
      <c r="AB28677" t="s">
        <v>8194</v>
      </c>
      <c r="AC28677" t="s">
        <v>4</v>
      </c>
      <c r="AD28677" t="s">
        <v>29</v>
      </c>
    </row>
    <row r="28678" spans="1:30" x14ac:dyDescent="0.3">
      <c r="A28678" s="1">
        <v>45250.708333333336</v>
      </c>
      <c r="B28678" t="s">
        <v>75</v>
      </c>
      <c r="C28678">
        <v>21</v>
      </c>
      <c r="D28678" t="s">
        <v>77</v>
      </c>
      <c r="E28678">
        <v>4649933453</v>
      </c>
      <c r="F28678">
        <v>11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P28678" t="s">
        <v>76</v>
      </c>
      <c r="Q28678" t="s">
        <v>76</v>
      </c>
      <c r="R28678">
        <v>299332</v>
      </c>
      <c r="S28678">
        <v>5618972</v>
      </c>
      <c r="T28678" t="s">
        <v>116713</v>
      </c>
      <c r="U28678" t="s">
        <v>116714</v>
      </c>
      <c r="V28678" t="s">
        <v>1570</v>
      </c>
      <c r="W28678" t="s">
        <v>76</v>
      </c>
      <c r="X28678" t="s">
        <v>116714</v>
      </c>
      <c r="Y28678" t="s">
        <v>116715</v>
      </c>
      <c r="Z28678" t="s">
        <v>116716</v>
      </c>
      <c r="AA28678" t="s">
        <v>116717</v>
      </c>
      <c r="AB28678" t="s">
        <v>116718</v>
      </c>
      <c r="AC28678" t="s">
        <v>9</v>
      </c>
      <c r="AD28678" t="s">
        <v>10</v>
      </c>
    </row>
    <row r="28679" spans="1:30" x14ac:dyDescent="0.3">
      <c r="A28679" s="1">
        <v>45250.708333333336</v>
      </c>
      <c r="B28679" t="s">
        <v>75</v>
      </c>
      <c r="C28679">
        <v>22</v>
      </c>
      <c r="D28679" t="s">
        <v>78</v>
      </c>
      <c r="E28679">
        <v>4606893511</v>
      </c>
      <c r="F28679">
        <v>1112123097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P28679" t="s">
        <v>76</v>
      </c>
      <c r="Q28679" t="s">
        <v>76</v>
      </c>
      <c r="R28679">
        <v>250568</v>
      </c>
      <c r="S28679">
        <v>3076560</v>
      </c>
      <c r="T28679" t="s">
        <v>116719</v>
      </c>
      <c r="U28679" t="s">
        <v>76</v>
      </c>
      <c r="V28679" t="s">
        <v>1536</v>
      </c>
      <c r="W28679" t="s">
        <v>76</v>
      </c>
      <c r="X28679" t="s">
        <v>76</v>
      </c>
      <c r="Y28679" t="s">
        <v>116618</v>
      </c>
      <c r="Z28679" t="s">
        <v>116720</v>
      </c>
      <c r="AA28679" t="s">
        <v>116721</v>
      </c>
      <c r="AB28679" t="s">
        <v>116722</v>
      </c>
      <c r="AC28679" t="s">
        <v>9</v>
      </c>
      <c r="AD28679" t="s">
        <v>42</v>
      </c>
    </row>
    <row r="28680" spans="1:30" x14ac:dyDescent="0.3">
      <c r="A28680" s="1">
        <v>45250.708333333336</v>
      </c>
      <c r="B28680" t="s">
        <v>75</v>
      </c>
      <c r="C28680">
        <v>1</v>
      </c>
      <c r="D28680" t="s">
        <v>32</v>
      </c>
      <c r="E28680">
        <v>450732745</v>
      </c>
      <c r="F28680">
        <v>7680687483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P28680" t="s">
        <v>76</v>
      </c>
      <c r="Q28680" t="s">
        <v>76</v>
      </c>
      <c r="R28680">
        <v>1776529</v>
      </c>
      <c r="S28680">
        <v>22232255</v>
      </c>
      <c r="T28680" t="s">
        <v>116723</v>
      </c>
      <c r="U28680" t="s">
        <v>76</v>
      </c>
      <c r="V28680" t="s">
        <v>1553</v>
      </c>
      <c r="W28680" t="s">
        <v>76</v>
      </c>
      <c r="X28680" t="s">
        <v>76</v>
      </c>
      <c r="Y28680" t="s">
        <v>116623</v>
      </c>
      <c r="Z28680" t="s">
        <v>116724</v>
      </c>
      <c r="AA28680" t="s">
        <v>116725</v>
      </c>
      <c r="AB28680" t="s">
        <v>116726</v>
      </c>
      <c r="AC28680" t="s">
        <v>22</v>
      </c>
      <c r="AD28680" t="s">
        <v>31</v>
      </c>
    </row>
    <row r="28681" spans="1:30" x14ac:dyDescent="0.3">
      <c r="A28681" s="1">
        <v>45250.708333333336</v>
      </c>
      <c r="B28681" t="s">
        <v>75</v>
      </c>
      <c r="C28681">
        <v>16</v>
      </c>
      <c r="D28681" t="s">
        <v>34</v>
      </c>
      <c r="E28681">
        <v>4112559576</v>
      </c>
      <c r="F28681">
        <v>16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P28681" t="s">
        <v>76</v>
      </c>
      <c r="Q28681" t="s">
        <v>76</v>
      </c>
      <c r="R28681">
        <v>1662383</v>
      </c>
      <c r="S28681">
        <v>14390044</v>
      </c>
      <c r="T28681" t="s">
        <v>116727</v>
      </c>
      <c r="U28681" t="s">
        <v>76</v>
      </c>
      <c r="V28681" t="s">
        <v>1531</v>
      </c>
      <c r="W28681" t="s">
        <v>76</v>
      </c>
      <c r="X28681" t="s">
        <v>76</v>
      </c>
      <c r="Y28681" t="s">
        <v>116728</v>
      </c>
      <c r="Z28681" t="s">
        <v>116729</v>
      </c>
      <c r="AA28681" t="s">
        <v>116730</v>
      </c>
      <c r="AB28681" t="s">
        <v>116731</v>
      </c>
      <c r="AC28681" t="s">
        <v>4</v>
      </c>
      <c r="AD28681" t="s">
        <v>33</v>
      </c>
    </row>
    <row r="28682" spans="1:30" x14ac:dyDescent="0.3">
      <c r="A28682" s="1">
        <v>45250.708333333336</v>
      </c>
      <c r="B28682" t="s">
        <v>75</v>
      </c>
      <c r="C28682">
        <v>20</v>
      </c>
      <c r="D28682" t="s">
        <v>37</v>
      </c>
      <c r="E28682">
        <v>3921531192</v>
      </c>
      <c r="F28682">
        <v>9110616306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P28682" t="s">
        <v>76</v>
      </c>
      <c r="Q28682" t="s">
        <v>76</v>
      </c>
      <c r="R28682">
        <v>524594</v>
      </c>
      <c r="S28682">
        <v>5540346</v>
      </c>
      <c r="T28682" t="s">
        <v>116632</v>
      </c>
      <c r="U28682" t="s">
        <v>76</v>
      </c>
      <c r="V28682" t="s">
        <v>1531</v>
      </c>
      <c r="W28682" t="s">
        <v>76</v>
      </c>
      <c r="X28682" t="s">
        <v>76</v>
      </c>
      <c r="Y28682" t="s">
        <v>115397</v>
      </c>
      <c r="Z28682" t="s">
        <v>116732</v>
      </c>
      <c r="AA28682" t="s">
        <v>116733</v>
      </c>
      <c r="AB28682" t="s">
        <v>116734</v>
      </c>
      <c r="AC28682" t="s">
        <v>35</v>
      </c>
      <c r="AD28682" t="s">
        <v>36</v>
      </c>
    </row>
    <row r="28683" spans="1:30" x14ac:dyDescent="0.3">
      <c r="A28683" s="1">
        <v>45250.708333333336</v>
      </c>
      <c r="B28683" t="s">
        <v>75</v>
      </c>
      <c r="C28683">
        <v>19</v>
      </c>
      <c r="D28683" t="s">
        <v>39</v>
      </c>
      <c r="E28683">
        <v>3811569725</v>
      </c>
      <c r="F28683">
        <v>133623567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P28683" t="s">
        <v>76</v>
      </c>
      <c r="Q28683" t="s">
        <v>76</v>
      </c>
      <c r="R28683">
        <v>1833102</v>
      </c>
      <c r="S28683">
        <v>16948944</v>
      </c>
      <c r="T28683" t="s">
        <v>116735</v>
      </c>
      <c r="U28683" t="s">
        <v>76</v>
      </c>
      <c r="V28683" t="s">
        <v>1531</v>
      </c>
      <c r="W28683" t="s">
        <v>76</v>
      </c>
      <c r="X28683" t="s">
        <v>76</v>
      </c>
      <c r="Y28683" t="s">
        <v>116736</v>
      </c>
      <c r="Z28683" t="s">
        <v>116535</v>
      </c>
      <c r="AA28683" t="s">
        <v>116737</v>
      </c>
      <c r="AB28683" t="s">
        <v>116638</v>
      </c>
      <c r="AC28683" t="s">
        <v>35</v>
      </c>
      <c r="AD28683" t="s">
        <v>38</v>
      </c>
    </row>
    <row r="28684" spans="1:30" x14ac:dyDescent="0.3">
      <c r="A28684" s="1">
        <v>45250.708333333336</v>
      </c>
      <c r="B28684" t="s">
        <v>75</v>
      </c>
      <c r="C28684">
        <v>9</v>
      </c>
      <c r="D28684" t="s">
        <v>41</v>
      </c>
      <c r="E28684">
        <v>4376923077</v>
      </c>
      <c r="F28684">
        <v>11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P28684" t="s">
        <v>76</v>
      </c>
      <c r="Q28684" t="s">
        <v>76</v>
      </c>
      <c r="R28684">
        <v>1633267</v>
      </c>
      <c r="S28684">
        <v>17127450</v>
      </c>
      <c r="T28684" t="s">
        <v>116738</v>
      </c>
      <c r="U28684" t="s">
        <v>76</v>
      </c>
      <c r="V28684" t="s">
        <v>1553</v>
      </c>
      <c r="W28684" t="s">
        <v>76</v>
      </c>
      <c r="X28684" t="s">
        <v>76</v>
      </c>
      <c r="Y28684" t="s">
        <v>116739</v>
      </c>
      <c r="Z28684" t="s">
        <v>116740</v>
      </c>
      <c r="AA28684" t="s">
        <v>116741</v>
      </c>
      <c r="AB28684" t="s">
        <v>116742</v>
      </c>
      <c r="AC28684" t="s">
        <v>19</v>
      </c>
      <c r="AD28684" t="s">
        <v>40</v>
      </c>
    </row>
    <row r="28685" spans="1:30" x14ac:dyDescent="0.3">
      <c r="A28685" s="1">
        <v>45250.708333333336</v>
      </c>
      <c r="B28685" t="s">
        <v>75</v>
      </c>
      <c r="C28685">
        <v>10</v>
      </c>
      <c r="D28685" t="s">
        <v>44</v>
      </c>
      <c r="E28685">
        <v>4310675841</v>
      </c>
      <c r="F28685">
        <v>12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P28685" t="s">
        <v>76</v>
      </c>
      <c r="Q28685" t="s">
        <v>76</v>
      </c>
      <c r="R28685">
        <v>452581</v>
      </c>
      <c r="S28685">
        <v>5132403</v>
      </c>
      <c r="T28685" t="s">
        <v>116743</v>
      </c>
      <c r="U28685" t="s">
        <v>116744</v>
      </c>
      <c r="V28685" t="s">
        <v>1531</v>
      </c>
      <c r="W28685" t="s">
        <v>76</v>
      </c>
      <c r="X28685" t="s">
        <v>76</v>
      </c>
      <c r="Y28685" t="s">
        <v>116745</v>
      </c>
      <c r="Z28685" t="s">
        <v>116746</v>
      </c>
      <c r="AA28685" t="s">
        <v>116747</v>
      </c>
      <c r="AB28685" t="s">
        <v>116748</v>
      </c>
      <c r="AC28685" t="s">
        <v>19</v>
      </c>
      <c r="AD28685" t="s">
        <v>43</v>
      </c>
    </row>
    <row r="28686" spans="1:30" x14ac:dyDescent="0.3">
      <c r="A28686" s="1">
        <v>45250.708333333336</v>
      </c>
      <c r="B28686" t="s">
        <v>75</v>
      </c>
      <c r="C28686">
        <v>2</v>
      </c>
      <c r="D28686" t="s">
        <v>46</v>
      </c>
      <c r="E28686">
        <v>4573750286</v>
      </c>
      <c r="F28686">
        <v>7320149366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P28686" t="s">
        <v>76</v>
      </c>
      <c r="Q28686" t="s">
        <v>76</v>
      </c>
      <c r="R28686">
        <v>51957</v>
      </c>
      <c r="S28686">
        <v>601247</v>
      </c>
      <c r="T28686" t="s">
        <v>116649</v>
      </c>
      <c r="U28686" t="s">
        <v>76</v>
      </c>
      <c r="V28686" t="s">
        <v>1531</v>
      </c>
      <c r="W28686" t="s">
        <v>76</v>
      </c>
      <c r="X28686" t="s">
        <v>76</v>
      </c>
      <c r="Y28686" t="s">
        <v>116549</v>
      </c>
      <c r="Z28686" t="s">
        <v>116749</v>
      </c>
      <c r="AA28686" t="s">
        <v>93323</v>
      </c>
      <c r="AB28686" t="s">
        <v>116750</v>
      </c>
      <c r="AC28686" t="s">
        <v>22</v>
      </c>
      <c r="AD28686" t="s">
        <v>45</v>
      </c>
    </row>
    <row r="28687" spans="1:30" x14ac:dyDescent="0.3">
      <c r="A28687" s="1">
        <v>45250.708333333336</v>
      </c>
      <c r="B28687" t="s">
        <v>75</v>
      </c>
      <c r="C28687">
        <v>5</v>
      </c>
      <c r="D28687" t="s">
        <v>48</v>
      </c>
      <c r="E28687">
        <v>4543490485</v>
      </c>
      <c r="F28687">
        <v>12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P28687" t="s">
        <v>76</v>
      </c>
      <c r="Q28687" t="s">
        <v>76</v>
      </c>
      <c r="R28687">
        <v>2791895</v>
      </c>
      <c r="S28687">
        <v>38738776</v>
      </c>
      <c r="T28687" t="s">
        <v>116751</v>
      </c>
      <c r="U28687" t="s">
        <v>53531</v>
      </c>
      <c r="V28687" t="s">
        <v>1570</v>
      </c>
      <c r="W28687" t="s">
        <v>76</v>
      </c>
      <c r="X28687" t="s">
        <v>76</v>
      </c>
      <c r="Y28687" t="s">
        <v>11234</v>
      </c>
      <c r="Z28687" t="s">
        <v>116752</v>
      </c>
      <c r="AA28687" t="s">
        <v>116753</v>
      </c>
      <c r="AB28687" t="s">
        <v>116754</v>
      </c>
      <c r="AC28687" t="s">
        <v>9</v>
      </c>
      <c r="AD28687" t="s">
        <v>47</v>
      </c>
    </row>
    <row r="28688" spans="1:30" x14ac:dyDescent="0.3">
      <c r="A28688" s="1">
        <v>45251.708333333336</v>
      </c>
      <c r="B28688" t="s">
        <v>75</v>
      </c>
      <c r="C28688">
        <v>13</v>
      </c>
      <c r="D28688" t="s">
        <v>6</v>
      </c>
      <c r="E28688">
        <v>4235122196</v>
      </c>
      <c r="F28688">
        <v>13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P28688" t="s">
        <v>76</v>
      </c>
      <c r="Q28688" t="s">
        <v>76</v>
      </c>
      <c r="R28688">
        <v>673651</v>
      </c>
      <c r="S28688">
        <v>7612667</v>
      </c>
      <c r="T28688" t="s">
        <v>116755</v>
      </c>
      <c r="U28688" t="s">
        <v>116756</v>
      </c>
      <c r="V28688" t="s">
        <v>1531</v>
      </c>
      <c r="W28688" t="s">
        <v>76</v>
      </c>
      <c r="X28688" t="s">
        <v>76</v>
      </c>
      <c r="Y28688" t="s">
        <v>5549</v>
      </c>
      <c r="Z28688" t="s">
        <v>116757</v>
      </c>
      <c r="AA28688" t="s">
        <v>116758</v>
      </c>
      <c r="AB28688" t="s">
        <v>116759</v>
      </c>
      <c r="AC28688" t="s">
        <v>4</v>
      </c>
      <c r="AD28688" t="s">
        <v>5</v>
      </c>
    </row>
    <row r="28689" spans="1:30" x14ac:dyDescent="0.3">
      <c r="A28689" s="1">
        <v>45251.708333333336</v>
      </c>
      <c r="B28689" t="s">
        <v>75</v>
      </c>
      <c r="C28689">
        <v>17</v>
      </c>
      <c r="D28689" t="s">
        <v>8</v>
      </c>
      <c r="E28689">
        <v>4063947052</v>
      </c>
      <c r="F28689">
        <v>1580514834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P28689" t="s">
        <v>76</v>
      </c>
      <c r="Q28689" t="s">
        <v>76</v>
      </c>
      <c r="R28689">
        <v>201711</v>
      </c>
      <c r="S28689">
        <v>1362623</v>
      </c>
      <c r="T28689" t="s">
        <v>116760</v>
      </c>
      <c r="U28689" t="s">
        <v>112497</v>
      </c>
      <c r="V28689" t="s">
        <v>1531</v>
      </c>
      <c r="W28689" t="s">
        <v>76</v>
      </c>
      <c r="X28689" t="s">
        <v>76</v>
      </c>
      <c r="Y28689" t="s">
        <v>116261</v>
      </c>
      <c r="Z28689" t="s">
        <v>116761</v>
      </c>
      <c r="AA28689" t="s">
        <v>116762</v>
      </c>
      <c r="AB28689" t="s">
        <v>116763</v>
      </c>
      <c r="AC28689" t="s">
        <v>4</v>
      </c>
      <c r="AD28689" t="s">
        <v>7</v>
      </c>
    </row>
    <row r="28690" spans="1:30" x14ac:dyDescent="0.3">
      <c r="A28690" s="1">
        <v>45251.708333333336</v>
      </c>
      <c r="B28690" t="s">
        <v>75</v>
      </c>
      <c r="C28690">
        <v>18</v>
      </c>
      <c r="D28690" t="s">
        <v>12</v>
      </c>
      <c r="E28690">
        <v>3890597598</v>
      </c>
      <c r="F28690">
        <v>1659440194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P28690" t="s">
        <v>76</v>
      </c>
      <c r="Q28690" t="s">
        <v>76</v>
      </c>
      <c r="R28690">
        <v>648420</v>
      </c>
      <c r="S28690">
        <v>4480081</v>
      </c>
      <c r="T28690" t="s">
        <v>116764</v>
      </c>
      <c r="U28690" t="s">
        <v>76</v>
      </c>
      <c r="V28690" t="s">
        <v>1531</v>
      </c>
      <c r="W28690" t="s">
        <v>76</v>
      </c>
      <c r="X28690" t="s">
        <v>76</v>
      </c>
      <c r="Y28690" t="s">
        <v>116765</v>
      </c>
      <c r="Z28690" t="s">
        <v>116766</v>
      </c>
      <c r="AA28690" t="s">
        <v>116767</v>
      </c>
      <c r="AB28690" t="s">
        <v>116768</v>
      </c>
      <c r="AC28690" t="s">
        <v>4</v>
      </c>
      <c r="AD28690" t="s">
        <v>11</v>
      </c>
    </row>
    <row r="28691" spans="1:30" x14ac:dyDescent="0.3">
      <c r="A28691" s="1">
        <v>45251.708333333336</v>
      </c>
      <c r="B28691" t="s">
        <v>75</v>
      </c>
      <c r="C28691">
        <v>15</v>
      </c>
      <c r="D28691" t="s">
        <v>14</v>
      </c>
      <c r="E28691">
        <v>4083956555</v>
      </c>
      <c r="F28691">
        <v>1425084984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P28691" t="s">
        <v>76</v>
      </c>
      <c r="Q28691" t="s">
        <v>76</v>
      </c>
      <c r="R28691">
        <v>2513264</v>
      </c>
      <c r="S28691">
        <v>21482535</v>
      </c>
      <c r="T28691" t="s">
        <v>116769</v>
      </c>
      <c r="U28691" t="s">
        <v>76</v>
      </c>
      <c r="V28691" t="s">
        <v>1531</v>
      </c>
      <c r="W28691" t="s">
        <v>76</v>
      </c>
      <c r="X28691" t="s">
        <v>76</v>
      </c>
      <c r="Y28691" t="s">
        <v>116770</v>
      </c>
      <c r="Z28691" t="s">
        <v>116771</v>
      </c>
      <c r="AA28691" t="s">
        <v>116772</v>
      </c>
      <c r="AB28691" t="s">
        <v>116773</v>
      </c>
      <c r="AC28691" t="s">
        <v>4</v>
      </c>
      <c r="AD28691" t="s">
        <v>13</v>
      </c>
    </row>
    <row r="28692" spans="1:30" x14ac:dyDescent="0.3">
      <c r="A28692" s="1">
        <v>45251.708333333336</v>
      </c>
      <c r="B28692" t="s">
        <v>75</v>
      </c>
      <c r="C28692">
        <v>8</v>
      </c>
      <c r="D28692" t="s">
        <v>16</v>
      </c>
      <c r="E28692">
        <v>4449436681</v>
      </c>
      <c r="F28692">
        <v>113417208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P28692" t="s">
        <v>76</v>
      </c>
      <c r="Q28692" t="s">
        <v>76</v>
      </c>
      <c r="R28692">
        <v>2188370</v>
      </c>
      <c r="S28692">
        <v>19902500</v>
      </c>
      <c r="T28692" t="s">
        <v>116774</v>
      </c>
      <c r="U28692" t="s">
        <v>76</v>
      </c>
      <c r="V28692" t="s">
        <v>1642</v>
      </c>
      <c r="W28692" t="s">
        <v>76</v>
      </c>
      <c r="X28692" t="s">
        <v>76</v>
      </c>
      <c r="Y28692" t="s">
        <v>116775</v>
      </c>
      <c r="Z28692" t="s">
        <v>116776</v>
      </c>
      <c r="AA28692" t="s">
        <v>116777</v>
      </c>
      <c r="AB28692" t="s">
        <v>116778</v>
      </c>
      <c r="AC28692" t="s">
        <v>9</v>
      </c>
      <c r="AD28692" t="s">
        <v>15</v>
      </c>
    </row>
    <row r="28693" spans="1:30" x14ac:dyDescent="0.3">
      <c r="A28693" s="1">
        <v>45251.708333333336</v>
      </c>
      <c r="B28693" t="s">
        <v>75</v>
      </c>
      <c r="C28693">
        <v>6</v>
      </c>
      <c r="D28693" t="s">
        <v>18</v>
      </c>
      <c r="E28693">
        <v>456494354</v>
      </c>
      <c r="F28693">
        <v>13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P28693" t="s">
        <v>76</v>
      </c>
      <c r="Q28693" t="s">
        <v>76</v>
      </c>
      <c r="R28693">
        <v>591071</v>
      </c>
      <c r="S28693">
        <v>7835993</v>
      </c>
      <c r="T28693" t="s">
        <v>116779</v>
      </c>
      <c r="U28693" t="s">
        <v>76</v>
      </c>
      <c r="V28693" t="s">
        <v>1536</v>
      </c>
      <c r="W28693" t="s">
        <v>76</v>
      </c>
      <c r="X28693" t="s">
        <v>76</v>
      </c>
      <c r="Y28693" t="s">
        <v>116780</v>
      </c>
      <c r="Z28693" t="s">
        <v>116781</v>
      </c>
      <c r="AA28693" t="s">
        <v>116782</v>
      </c>
      <c r="AB28693" t="s">
        <v>116783</v>
      </c>
      <c r="AC28693" t="s">
        <v>9</v>
      </c>
      <c r="AD28693" t="s">
        <v>17</v>
      </c>
    </row>
    <row r="28694" spans="1:30" x14ac:dyDescent="0.3">
      <c r="A28694" s="1">
        <v>45251.708333333336</v>
      </c>
      <c r="B28694" t="s">
        <v>75</v>
      </c>
      <c r="C28694">
        <v>12</v>
      </c>
      <c r="D28694" t="s">
        <v>21</v>
      </c>
      <c r="E28694">
        <v>4189277044</v>
      </c>
      <c r="F28694">
        <v>1248366722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P28694" t="s">
        <v>76</v>
      </c>
      <c r="Q28694" t="s">
        <v>76</v>
      </c>
      <c r="R28694">
        <v>2477326</v>
      </c>
      <c r="S28694">
        <v>27181222</v>
      </c>
      <c r="T28694" t="s">
        <v>116784</v>
      </c>
      <c r="U28694" t="s">
        <v>76</v>
      </c>
      <c r="V28694" t="s">
        <v>1531</v>
      </c>
      <c r="W28694" t="s">
        <v>76</v>
      </c>
      <c r="X28694" t="s">
        <v>76</v>
      </c>
      <c r="Y28694" t="s">
        <v>116785</v>
      </c>
      <c r="Z28694" t="s">
        <v>116786</v>
      </c>
      <c r="AA28694" t="s">
        <v>116787</v>
      </c>
      <c r="AB28694" t="s">
        <v>116788</v>
      </c>
      <c r="AC28694" t="s">
        <v>19</v>
      </c>
      <c r="AD28694" t="s">
        <v>20</v>
      </c>
    </row>
    <row r="28695" spans="1:30" x14ac:dyDescent="0.3">
      <c r="A28695" s="1">
        <v>45251.708333333336</v>
      </c>
      <c r="B28695" t="s">
        <v>75</v>
      </c>
      <c r="C28695">
        <v>7</v>
      </c>
      <c r="D28695" t="s">
        <v>24</v>
      </c>
      <c r="E28695">
        <v>4441149315</v>
      </c>
      <c r="F28695">
        <v>89326992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P28695" t="s">
        <v>76</v>
      </c>
      <c r="Q28695" t="s">
        <v>76</v>
      </c>
      <c r="R28695">
        <v>680494</v>
      </c>
      <c r="S28695">
        <v>7073682</v>
      </c>
      <c r="T28695" t="s">
        <v>116789</v>
      </c>
      <c r="U28695" t="s">
        <v>76</v>
      </c>
      <c r="V28695" t="s">
        <v>1570</v>
      </c>
      <c r="W28695" t="s">
        <v>76</v>
      </c>
      <c r="X28695" t="s">
        <v>116790</v>
      </c>
      <c r="Y28695" t="s">
        <v>116791</v>
      </c>
      <c r="Z28695" t="s">
        <v>116792</v>
      </c>
      <c r="AA28695" t="s">
        <v>116793</v>
      </c>
      <c r="AB28695" t="s">
        <v>116794</v>
      </c>
      <c r="AC28695" t="s">
        <v>22</v>
      </c>
      <c r="AD28695" t="s">
        <v>23</v>
      </c>
    </row>
    <row r="28696" spans="1:30" x14ac:dyDescent="0.3">
      <c r="A28696" s="1">
        <v>45251.708333333336</v>
      </c>
      <c r="B28696" t="s">
        <v>75</v>
      </c>
      <c r="C28696">
        <v>3</v>
      </c>
      <c r="D28696" t="s">
        <v>26</v>
      </c>
      <c r="E28696">
        <v>4546679409</v>
      </c>
      <c r="F28696">
        <v>9190347404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P28696" t="s">
        <v>76</v>
      </c>
      <c r="Q28696" t="s">
        <v>76</v>
      </c>
      <c r="R28696">
        <v>4268421</v>
      </c>
      <c r="S28696">
        <v>46567410</v>
      </c>
      <c r="T28696" t="s">
        <v>116795</v>
      </c>
      <c r="U28696" t="s">
        <v>76</v>
      </c>
      <c r="V28696" t="s">
        <v>1531</v>
      </c>
      <c r="W28696" t="s">
        <v>76</v>
      </c>
      <c r="X28696" t="s">
        <v>76</v>
      </c>
      <c r="Y28696" t="s">
        <v>116796</v>
      </c>
      <c r="Z28696" t="s">
        <v>116797</v>
      </c>
      <c r="AA28696" t="s">
        <v>116798</v>
      </c>
      <c r="AB28696" t="s">
        <v>116799</v>
      </c>
      <c r="AC28696" t="s">
        <v>22</v>
      </c>
      <c r="AD28696" t="s">
        <v>25</v>
      </c>
    </row>
    <row r="28697" spans="1:30" x14ac:dyDescent="0.3">
      <c r="A28697" s="1">
        <v>45251.708333333336</v>
      </c>
      <c r="B28697" t="s">
        <v>75</v>
      </c>
      <c r="C28697">
        <v>11</v>
      </c>
      <c r="D28697" t="s">
        <v>28</v>
      </c>
      <c r="E28697">
        <v>4361675973</v>
      </c>
      <c r="F28697">
        <v>135188753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P28697" t="s">
        <v>76</v>
      </c>
      <c r="Q28697" t="s">
        <v>76</v>
      </c>
      <c r="R28697">
        <v>728162</v>
      </c>
      <c r="S28697">
        <v>3780827</v>
      </c>
      <c r="T28697" t="s">
        <v>116800</v>
      </c>
      <c r="U28697" t="s">
        <v>76</v>
      </c>
      <c r="V28697" t="s">
        <v>1531</v>
      </c>
      <c r="W28697" t="s">
        <v>76</v>
      </c>
      <c r="X28697" t="s">
        <v>76</v>
      </c>
      <c r="Y28697" t="s">
        <v>116801</v>
      </c>
      <c r="Z28697" t="s">
        <v>116802</v>
      </c>
      <c r="AA28697" t="s">
        <v>116803</v>
      </c>
      <c r="AB28697" t="s">
        <v>116804</v>
      </c>
      <c r="AC28697" t="s">
        <v>19</v>
      </c>
      <c r="AD28697" t="s">
        <v>27</v>
      </c>
    </row>
    <row r="28698" spans="1:30" x14ac:dyDescent="0.3">
      <c r="A28698" s="1">
        <v>45251.708333333336</v>
      </c>
      <c r="B28698" t="s">
        <v>75</v>
      </c>
      <c r="C28698">
        <v>14</v>
      </c>
      <c r="D28698" t="s">
        <v>30</v>
      </c>
      <c r="E28698">
        <v>4155774754</v>
      </c>
      <c r="F28698">
        <v>14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P28698" t="s">
        <v>76</v>
      </c>
      <c r="Q28698" t="s">
        <v>76</v>
      </c>
      <c r="R28698">
        <v>104069</v>
      </c>
      <c r="S28698">
        <v>839949</v>
      </c>
      <c r="T28698" t="s">
        <v>116805</v>
      </c>
      <c r="U28698" t="s">
        <v>76</v>
      </c>
      <c r="V28698" t="s">
        <v>1531</v>
      </c>
      <c r="W28698" t="s">
        <v>76</v>
      </c>
      <c r="X28698" t="s">
        <v>76</v>
      </c>
      <c r="Y28698" t="s">
        <v>116806</v>
      </c>
      <c r="Z28698" t="s">
        <v>22641</v>
      </c>
      <c r="AA28698" t="s">
        <v>116807</v>
      </c>
      <c r="AB28698" t="s">
        <v>116808</v>
      </c>
      <c r="AC28698" t="s">
        <v>4</v>
      </c>
      <c r="AD28698" t="s">
        <v>29</v>
      </c>
    </row>
    <row r="28699" spans="1:30" x14ac:dyDescent="0.3">
      <c r="A28699" s="1">
        <v>45251.708333333336</v>
      </c>
      <c r="B28699" t="s">
        <v>75</v>
      </c>
      <c r="C28699">
        <v>21</v>
      </c>
      <c r="D28699" t="s">
        <v>77</v>
      </c>
      <c r="E28699">
        <v>4649933453</v>
      </c>
      <c r="F28699">
        <v>11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P28699" t="s">
        <v>76</v>
      </c>
      <c r="Q28699" t="s">
        <v>76</v>
      </c>
      <c r="R28699">
        <v>299405</v>
      </c>
      <c r="S28699">
        <v>5619188</v>
      </c>
      <c r="T28699" t="s">
        <v>116809</v>
      </c>
      <c r="U28699" t="s">
        <v>116810</v>
      </c>
      <c r="V28699" t="s">
        <v>1536</v>
      </c>
      <c r="W28699" t="s">
        <v>76</v>
      </c>
      <c r="X28699" t="s">
        <v>116810</v>
      </c>
      <c r="Y28699" t="s">
        <v>116811</v>
      </c>
      <c r="Z28699" t="s">
        <v>4625</v>
      </c>
      <c r="AA28699" t="s">
        <v>116812</v>
      </c>
      <c r="AB28699" t="s">
        <v>116813</v>
      </c>
      <c r="AC28699" t="s">
        <v>9</v>
      </c>
      <c r="AD28699" t="s">
        <v>10</v>
      </c>
    </row>
    <row r="28700" spans="1:30" x14ac:dyDescent="0.3">
      <c r="A28700" s="1">
        <v>45251.708333333336</v>
      </c>
      <c r="B28700" t="s">
        <v>75</v>
      </c>
      <c r="C28700">
        <v>22</v>
      </c>
      <c r="D28700" t="s">
        <v>78</v>
      </c>
      <c r="E28700">
        <v>4606893511</v>
      </c>
      <c r="F28700">
        <v>1112123097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P28700" t="s">
        <v>76</v>
      </c>
      <c r="Q28700" t="s">
        <v>76</v>
      </c>
      <c r="R28700">
        <v>250721</v>
      </c>
      <c r="S28700">
        <v>3076982</v>
      </c>
      <c r="T28700" t="s">
        <v>116814</v>
      </c>
      <c r="U28700" t="s">
        <v>76</v>
      </c>
      <c r="V28700" t="s">
        <v>1531</v>
      </c>
      <c r="W28700" t="s">
        <v>76</v>
      </c>
      <c r="X28700" t="s">
        <v>76</v>
      </c>
      <c r="Y28700" t="s">
        <v>116815</v>
      </c>
      <c r="Z28700" t="s">
        <v>116816</v>
      </c>
      <c r="AA28700" t="s">
        <v>116817</v>
      </c>
      <c r="AB28700" t="s">
        <v>116818</v>
      </c>
      <c r="AC28700" t="s">
        <v>9</v>
      </c>
      <c r="AD28700" t="s">
        <v>42</v>
      </c>
    </row>
    <row r="28701" spans="1:30" x14ac:dyDescent="0.3">
      <c r="A28701" s="1">
        <v>45251.708333333336</v>
      </c>
      <c r="B28701" t="s">
        <v>75</v>
      </c>
      <c r="C28701">
        <v>1</v>
      </c>
      <c r="D28701" t="s">
        <v>32</v>
      </c>
      <c r="E28701">
        <v>450732745</v>
      </c>
      <c r="F28701">
        <v>7680687483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P28701" t="s">
        <v>76</v>
      </c>
      <c r="Q28701" t="s">
        <v>76</v>
      </c>
      <c r="R28701">
        <v>1777256</v>
      </c>
      <c r="S28701">
        <v>22238808</v>
      </c>
      <c r="T28701" t="s">
        <v>116819</v>
      </c>
      <c r="U28701" t="s">
        <v>76</v>
      </c>
      <c r="V28701" t="s">
        <v>1570</v>
      </c>
      <c r="W28701" t="s">
        <v>76</v>
      </c>
      <c r="X28701" t="s">
        <v>76</v>
      </c>
      <c r="Y28701" t="s">
        <v>116820</v>
      </c>
      <c r="Z28701" t="s">
        <v>116821</v>
      </c>
      <c r="AA28701" t="s">
        <v>116822</v>
      </c>
      <c r="AB28701" t="s">
        <v>116823</v>
      </c>
      <c r="AC28701" t="s">
        <v>22</v>
      </c>
      <c r="AD28701" t="s">
        <v>31</v>
      </c>
    </row>
    <row r="28702" spans="1:30" x14ac:dyDescent="0.3">
      <c r="A28702" s="1">
        <v>45251.708333333336</v>
      </c>
      <c r="B28702" t="s">
        <v>75</v>
      </c>
      <c r="C28702">
        <v>16</v>
      </c>
      <c r="D28702" t="s">
        <v>34</v>
      </c>
      <c r="E28702">
        <v>4112559576</v>
      </c>
      <c r="F28702">
        <v>16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P28702" t="s">
        <v>76</v>
      </c>
      <c r="Q28702" t="s">
        <v>76</v>
      </c>
      <c r="R28702">
        <v>1662809</v>
      </c>
      <c r="S28702">
        <v>14393144</v>
      </c>
      <c r="T28702" t="s">
        <v>116824</v>
      </c>
      <c r="U28702" t="s">
        <v>76</v>
      </c>
      <c r="V28702" t="s">
        <v>1531</v>
      </c>
      <c r="W28702" t="s">
        <v>76</v>
      </c>
      <c r="X28702" t="s">
        <v>76</v>
      </c>
      <c r="Y28702" t="s">
        <v>116825</v>
      </c>
      <c r="Z28702" t="s">
        <v>116826</v>
      </c>
      <c r="AA28702" t="s">
        <v>116827</v>
      </c>
      <c r="AB28702" t="s">
        <v>116828</v>
      </c>
      <c r="AC28702" t="s">
        <v>4</v>
      </c>
      <c r="AD28702" t="s">
        <v>33</v>
      </c>
    </row>
    <row r="28703" spans="1:30" x14ac:dyDescent="0.3">
      <c r="A28703" s="1">
        <v>45251.708333333336</v>
      </c>
      <c r="B28703" t="s">
        <v>75</v>
      </c>
      <c r="C28703">
        <v>20</v>
      </c>
      <c r="D28703" t="s">
        <v>37</v>
      </c>
      <c r="E28703">
        <v>3921531192</v>
      </c>
      <c r="F28703">
        <v>9110616306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P28703" t="s">
        <v>76</v>
      </c>
      <c r="Q28703" t="s">
        <v>76</v>
      </c>
      <c r="R28703">
        <v>524622</v>
      </c>
      <c r="S28703">
        <v>5540932</v>
      </c>
      <c r="T28703" t="s">
        <v>116829</v>
      </c>
      <c r="U28703" t="s">
        <v>76</v>
      </c>
      <c r="V28703" t="s">
        <v>1531</v>
      </c>
      <c r="W28703" t="s">
        <v>76</v>
      </c>
      <c r="X28703" t="s">
        <v>76</v>
      </c>
      <c r="Y28703" t="s">
        <v>115397</v>
      </c>
      <c r="Z28703" t="s">
        <v>116830</v>
      </c>
      <c r="AA28703" t="s">
        <v>116831</v>
      </c>
      <c r="AB28703" t="s">
        <v>116832</v>
      </c>
      <c r="AC28703" t="s">
        <v>35</v>
      </c>
      <c r="AD28703" t="s">
        <v>36</v>
      </c>
    </row>
    <row r="28704" spans="1:30" x14ac:dyDescent="0.3">
      <c r="A28704" s="1">
        <v>45251.708333333336</v>
      </c>
      <c r="B28704" t="s">
        <v>75</v>
      </c>
      <c r="C28704">
        <v>19</v>
      </c>
      <c r="D28704" t="s">
        <v>39</v>
      </c>
      <c r="E28704">
        <v>3811569725</v>
      </c>
      <c r="F28704">
        <v>133623567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P28704" t="s">
        <v>76</v>
      </c>
      <c r="Q28704" t="s">
        <v>76</v>
      </c>
      <c r="R28704">
        <v>1833117</v>
      </c>
      <c r="S28704">
        <v>16949116</v>
      </c>
      <c r="T28704" t="s">
        <v>116833</v>
      </c>
      <c r="U28704" t="s">
        <v>76</v>
      </c>
      <c r="V28704" t="s">
        <v>1570</v>
      </c>
      <c r="W28704" t="s">
        <v>76</v>
      </c>
      <c r="X28704" t="s">
        <v>76</v>
      </c>
      <c r="Y28704" t="s">
        <v>116834</v>
      </c>
      <c r="Z28704" t="s">
        <v>116535</v>
      </c>
      <c r="AA28704" t="s">
        <v>116835</v>
      </c>
      <c r="AB28704" t="s">
        <v>116836</v>
      </c>
      <c r="AC28704" t="s">
        <v>35</v>
      </c>
      <c r="AD28704" t="s">
        <v>38</v>
      </c>
    </row>
    <row r="28705" spans="1:30" x14ac:dyDescent="0.3">
      <c r="A28705" s="1">
        <v>45251.708333333336</v>
      </c>
      <c r="B28705" t="s">
        <v>75</v>
      </c>
      <c r="C28705">
        <v>9</v>
      </c>
      <c r="D28705" t="s">
        <v>41</v>
      </c>
      <c r="E28705">
        <v>4376923077</v>
      </c>
      <c r="F28705">
        <v>11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P28705" t="s">
        <v>76</v>
      </c>
      <c r="Q28705" t="s">
        <v>76</v>
      </c>
      <c r="R28705">
        <v>1633765</v>
      </c>
      <c r="S28705">
        <v>17130685</v>
      </c>
      <c r="T28705" t="s">
        <v>116837</v>
      </c>
      <c r="U28705" t="s">
        <v>76</v>
      </c>
      <c r="V28705" t="s">
        <v>1685</v>
      </c>
      <c r="W28705" t="s">
        <v>76</v>
      </c>
      <c r="X28705" t="s">
        <v>76</v>
      </c>
      <c r="Y28705" t="s">
        <v>116838</v>
      </c>
      <c r="Z28705" t="s">
        <v>116839</v>
      </c>
      <c r="AA28705" t="s">
        <v>116840</v>
      </c>
      <c r="AB28705" t="s">
        <v>116841</v>
      </c>
      <c r="AC28705" t="s">
        <v>19</v>
      </c>
      <c r="AD28705" t="s">
        <v>40</v>
      </c>
    </row>
    <row r="28706" spans="1:30" x14ac:dyDescent="0.3">
      <c r="A28706" s="1">
        <v>45251.708333333336</v>
      </c>
      <c r="B28706" t="s">
        <v>75</v>
      </c>
      <c r="C28706">
        <v>10</v>
      </c>
      <c r="D28706" t="s">
        <v>44</v>
      </c>
      <c r="E28706">
        <v>4310675841</v>
      </c>
      <c r="F28706">
        <v>12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P28706" t="s">
        <v>76</v>
      </c>
      <c r="Q28706" t="s">
        <v>76</v>
      </c>
      <c r="R28706">
        <v>452727</v>
      </c>
      <c r="S28706">
        <v>5133006</v>
      </c>
      <c r="T28706" t="s">
        <v>116842</v>
      </c>
      <c r="U28706" t="s">
        <v>116843</v>
      </c>
      <c r="V28706" t="s">
        <v>1531</v>
      </c>
      <c r="W28706" t="s">
        <v>76</v>
      </c>
      <c r="X28706" t="s">
        <v>76</v>
      </c>
      <c r="Y28706" t="s">
        <v>116844</v>
      </c>
      <c r="Z28706" t="s">
        <v>116845</v>
      </c>
      <c r="AA28706" t="s">
        <v>91934</v>
      </c>
      <c r="AB28706" t="s">
        <v>116846</v>
      </c>
      <c r="AC28706" t="s">
        <v>19</v>
      </c>
      <c r="AD28706" t="s">
        <v>43</v>
      </c>
    </row>
    <row r="28707" spans="1:30" x14ac:dyDescent="0.3">
      <c r="A28707" s="1">
        <v>45251.708333333336</v>
      </c>
      <c r="B28707" t="s">
        <v>75</v>
      </c>
      <c r="C28707">
        <v>2</v>
      </c>
      <c r="D28707" t="s">
        <v>46</v>
      </c>
      <c r="E28707">
        <v>4573750286</v>
      </c>
      <c r="F28707">
        <v>7320149366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P28707" t="s">
        <v>76</v>
      </c>
      <c r="Q28707" t="s">
        <v>76</v>
      </c>
      <c r="R28707">
        <v>51973</v>
      </c>
      <c r="S28707">
        <v>601353</v>
      </c>
      <c r="T28707" t="s">
        <v>116847</v>
      </c>
      <c r="U28707" t="s">
        <v>76</v>
      </c>
      <c r="V28707" t="s">
        <v>1531</v>
      </c>
      <c r="W28707" t="s">
        <v>76</v>
      </c>
      <c r="X28707" t="s">
        <v>76</v>
      </c>
      <c r="Y28707" t="s">
        <v>116848</v>
      </c>
      <c r="Z28707" t="s">
        <v>1375</v>
      </c>
      <c r="AA28707" t="s">
        <v>116849</v>
      </c>
      <c r="AB28707" t="s">
        <v>116850</v>
      </c>
      <c r="AC28707" t="s">
        <v>22</v>
      </c>
      <c r="AD28707" t="s">
        <v>45</v>
      </c>
    </row>
    <row r="28708" spans="1:30" x14ac:dyDescent="0.3">
      <c r="A28708" s="1">
        <v>45251.708333333336</v>
      </c>
      <c r="B28708" t="s">
        <v>75</v>
      </c>
      <c r="C28708">
        <v>5</v>
      </c>
      <c r="D28708" t="s">
        <v>48</v>
      </c>
      <c r="E28708">
        <v>4543490485</v>
      </c>
      <c r="F28708">
        <v>12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P28708" t="s">
        <v>76</v>
      </c>
      <c r="Q28708" t="s">
        <v>76</v>
      </c>
      <c r="R28708">
        <v>2794603</v>
      </c>
      <c r="S28708">
        <v>38761167</v>
      </c>
      <c r="T28708" t="s">
        <v>116851</v>
      </c>
      <c r="U28708" t="s">
        <v>116852</v>
      </c>
      <c r="V28708" t="s">
        <v>1553</v>
      </c>
      <c r="W28708" t="s">
        <v>76</v>
      </c>
      <c r="X28708" t="s">
        <v>76</v>
      </c>
      <c r="Y28708" t="s">
        <v>116853</v>
      </c>
      <c r="Z28708" t="s">
        <v>116752</v>
      </c>
      <c r="AA28708" t="s">
        <v>116854</v>
      </c>
      <c r="AB28708" t="s">
        <v>116855</v>
      </c>
      <c r="AC28708" t="s">
        <v>9</v>
      </c>
      <c r="AD28708" t="s">
        <v>47</v>
      </c>
    </row>
    <row r="28709" spans="1:30" x14ac:dyDescent="0.3">
      <c r="A28709" s="1">
        <v>45252.708333333336</v>
      </c>
      <c r="B28709" t="s">
        <v>75</v>
      </c>
      <c r="C28709">
        <v>13</v>
      </c>
      <c r="D28709" t="s">
        <v>6</v>
      </c>
      <c r="E28709">
        <v>4235122196</v>
      </c>
      <c r="F28709">
        <v>13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P28709" t="s">
        <v>76</v>
      </c>
      <c r="Q28709" t="s">
        <v>76</v>
      </c>
      <c r="R28709">
        <v>673895</v>
      </c>
      <c r="S28709">
        <v>7613917</v>
      </c>
      <c r="T28709" t="s">
        <v>116856</v>
      </c>
      <c r="U28709" t="s">
        <v>116857</v>
      </c>
      <c r="V28709" t="s">
        <v>1531</v>
      </c>
      <c r="W28709" t="s">
        <v>76</v>
      </c>
      <c r="X28709" t="s">
        <v>76</v>
      </c>
      <c r="Y28709" t="s">
        <v>116858</v>
      </c>
      <c r="Z28709" t="s">
        <v>116859</v>
      </c>
      <c r="AA28709" t="s">
        <v>116860</v>
      </c>
      <c r="AB28709" t="s">
        <v>116861</v>
      </c>
      <c r="AC28709" t="s">
        <v>4</v>
      </c>
      <c r="AD28709" t="s">
        <v>5</v>
      </c>
    </row>
    <row r="28710" spans="1:30" x14ac:dyDescent="0.3">
      <c r="A28710" s="1">
        <v>45252.708333333336</v>
      </c>
      <c r="B28710" t="s">
        <v>75</v>
      </c>
      <c r="C28710">
        <v>17</v>
      </c>
      <c r="D28710" t="s">
        <v>8</v>
      </c>
      <c r="E28710">
        <v>4063947052</v>
      </c>
      <c r="F28710">
        <v>1580514834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P28710" t="s">
        <v>76</v>
      </c>
      <c r="Q28710" t="s">
        <v>76</v>
      </c>
      <c r="R28710">
        <v>201715</v>
      </c>
      <c r="S28710">
        <v>1362749</v>
      </c>
      <c r="T28710" t="s">
        <v>116862</v>
      </c>
      <c r="U28710" t="s">
        <v>112497</v>
      </c>
      <c r="V28710" t="s">
        <v>1531</v>
      </c>
      <c r="W28710" t="s">
        <v>76</v>
      </c>
      <c r="X28710" t="s">
        <v>76</v>
      </c>
      <c r="Y28710" t="s">
        <v>116261</v>
      </c>
      <c r="Z28710" t="s">
        <v>116863</v>
      </c>
      <c r="AA28710" t="s">
        <v>116864</v>
      </c>
      <c r="AB28710" t="s">
        <v>116865</v>
      </c>
      <c r="AC28710" t="s">
        <v>4</v>
      </c>
      <c r="AD28710" t="s">
        <v>7</v>
      </c>
    </row>
    <row r="28711" spans="1:30" x14ac:dyDescent="0.3">
      <c r="A28711" s="1">
        <v>45252.708333333336</v>
      </c>
      <c r="B28711" t="s">
        <v>75</v>
      </c>
      <c r="C28711">
        <v>18</v>
      </c>
      <c r="D28711" t="s">
        <v>12</v>
      </c>
      <c r="E28711">
        <v>3890597598</v>
      </c>
      <c r="F28711">
        <v>1659440194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P28711" t="s">
        <v>76</v>
      </c>
      <c r="Q28711" t="s">
        <v>76</v>
      </c>
      <c r="R28711">
        <v>648471</v>
      </c>
      <c r="S28711">
        <v>4480637</v>
      </c>
      <c r="T28711" t="s">
        <v>116866</v>
      </c>
      <c r="U28711" t="s">
        <v>76</v>
      </c>
      <c r="V28711" t="s">
        <v>1570</v>
      </c>
      <c r="W28711" t="s">
        <v>76</v>
      </c>
      <c r="X28711" t="s">
        <v>76</v>
      </c>
      <c r="Y28711" t="s">
        <v>116867</v>
      </c>
      <c r="Z28711" t="s">
        <v>116868</v>
      </c>
      <c r="AA28711" t="s">
        <v>116869</v>
      </c>
      <c r="AB28711" t="s">
        <v>116870</v>
      </c>
      <c r="AC28711" t="s">
        <v>4</v>
      </c>
      <c r="AD28711" t="s">
        <v>11</v>
      </c>
    </row>
    <row r="28712" spans="1:30" x14ac:dyDescent="0.3">
      <c r="A28712" s="1">
        <v>45252.708333333336</v>
      </c>
      <c r="B28712" t="s">
        <v>75</v>
      </c>
      <c r="C28712">
        <v>15</v>
      </c>
      <c r="D28712" t="s">
        <v>14</v>
      </c>
      <c r="E28712">
        <v>4083956555</v>
      </c>
      <c r="F28712">
        <v>1425084984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P28712" t="s">
        <v>76</v>
      </c>
      <c r="Q28712" t="s">
        <v>76</v>
      </c>
      <c r="R28712">
        <v>2513662</v>
      </c>
      <c r="S28712">
        <v>21486916</v>
      </c>
      <c r="T28712" t="s">
        <v>116871</v>
      </c>
      <c r="U28712" t="s">
        <v>76</v>
      </c>
      <c r="V28712" t="s">
        <v>1536</v>
      </c>
      <c r="W28712" t="s">
        <v>76</v>
      </c>
      <c r="X28712" t="s">
        <v>116872</v>
      </c>
      <c r="Y28712" t="s">
        <v>116873</v>
      </c>
      <c r="Z28712" t="s">
        <v>116874</v>
      </c>
      <c r="AA28712" t="s">
        <v>116875</v>
      </c>
      <c r="AB28712" t="s">
        <v>116876</v>
      </c>
      <c r="AC28712" t="s">
        <v>4</v>
      </c>
      <c r="AD28712" t="s">
        <v>13</v>
      </c>
    </row>
    <row r="28713" spans="1:30" x14ac:dyDescent="0.3">
      <c r="A28713" s="1">
        <v>45252.708333333336</v>
      </c>
      <c r="B28713" t="s">
        <v>75</v>
      </c>
      <c r="C28713">
        <v>8</v>
      </c>
      <c r="D28713" t="s">
        <v>16</v>
      </c>
      <c r="E28713">
        <v>4449436681</v>
      </c>
      <c r="F28713">
        <v>113417208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P28713" t="s">
        <v>76</v>
      </c>
      <c r="Q28713" t="s">
        <v>76</v>
      </c>
      <c r="R28713">
        <v>2189204</v>
      </c>
      <c r="S28713">
        <v>19905140</v>
      </c>
      <c r="T28713" t="s">
        <v>116877</v>
      </c>
      <c r="U28713" t="s">
        <v>76</v>
      </c>
      <c r="V28713" t="s">
        <v>2266</v>
      </c>
      <c r="W28713" t="s">
        <v>76</v>
      </c>
      <c r="X28713" t="s">
        <v>76</v>
      </c>
      <c r="Y28713" t="s">
        <v>116878</v>
      </c>
      <c r="Z28713" t="s">
        <v>116879</v>
      </c>
      <c r="AA28713" t="s">
        <v>116880</v>
      </c>
      <c r="AB28713" t="s">
        <v>116881</v>
      </c>
      <c r="AC28713" t="s">
        <v>9</v>
      </c>
      <c r="AD28713" t="s">
        <v>15</v>
      </c>
    </row>
    <row r="28714" spans="1:30" x14ac:dyDescent="0.3">
      <c r="A28714" s="1">
        <v>45252.708333333336</v>
      </c>
      <c r="B28714" t="s">
        <v>75</v>
      </c>
      <c r="C28714">
        <v>6</v>
      </c>
      <c r="D28714" t="s">
        <v>18</v>
      </c>
      <c r="E28714">
        <v>456494354</v>
      </c>
      <c r="F28714">
        <v>13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P28714" t="s">
        <v>76</v>
      </c>
      <c r="Q28714" t="s">
        <v>76</v>
      </c>
      <c r="R28714">
        <v>591246</v>
      </c>
      <c r="S28714">
        <v>7836644</v>
      </c>
      <c r="T28714" t="s">
        <v>116882</v>
      </c>
      <c r="U28714" t="s">
        <v>116883</v>
      </c>
      <c r="V28714" t="s">
        <v>1531</v>
      </c>
      <c r="W28714" t="s">
        <v>76</v>
      </c>
      <c r="X28714" t="s">
        <v>76</v>
      </c>
      <c r="Y28714" t="s">
        <v>116884</v>
      </c>
      <c r="Z28714" t="s">
        <v>116885</v>
      </c>
      <c r="AA28714" t="s">
        <v>116886</v>
      </c>
      <c r="AB28714" t="s">
        <v>116887</v>
      </c>
      <c r="AC28714" t="s">
        <v>9</v>
      </c>
      <c r="AD28714" t="s">
        <v>17</v>
      </c>
    </row>
    <row r="28715" spans="1:30" x14ac:dyDescent="0.3">
      <c r="A28715" s="1">
        <v>45252.708333333336</v>
      </c>
      <c r="B28715" t="s">
        <v>75</v>
      </c>
      <c r="C28715">
        <v>12</v>
      </c>
      <c r="D28715" t="s">
        <v>21</v>
      </c>
      <c r="E28715">
        <v>4189277044</v>
      </c>
      <c r="F28715">
        <v>1248366722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P28715" t="s">
        <v>76</v>
      </c>
      <c r="Q28715" t="s">
        <v>76</v>
      </c>
      <c r="R28715">
        <v>2478099</v>
      </c>
      <c r="S28715">
        <v>27186134</v>
      </c>
      <c r="T28715" t="s">
        <v>116888</v>
      </c>
      <c r="U28715" t="s">
        <v>76</v>
      </c>
      <c r="V28715" t="s">
        <v>1531</v>
      </c>
      <c r="W28715" t="s">
        <v>76</v>
      </c>
      <c r="X28715" t="s">
        <v>76</v>
      </c>
      <c r="Y28715" t="s">
        <v>116889</v>
      </c>
      <c r="Z28715" t="s">
        <v>116890</v>
      </c>
      <c r="AA28715" t="s">
        <v>116891</v>
      </c>
      <c r="AB28715" t="s">
        <v>116892</v>
      </c>
      <c r="AC28715" t="s">
        <v>19</v>
      </c>
      <c r="AD28715" t="s">
        <v>20</v>
      </c>
    </row>
    <row r="28716" spans="1:30" x14ac:dyDescent="0.3">
      <c r="A28716" s="1">
        <v>45252.708333333336</v>
      </c>
      <c r="B28716" t="s">
        <v>75</v>
      </c>
      <c r="C28716">
        <v>7</v>
      </c>
      <c r="D28716" t="s">
        <v>24</v>
      </c>
      <c r="E28716">
        <v>4441149315</v>
      </c>
      <c r="F28716">
        <v>89326992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P28716" t="s">
        <v>76</v>
      </c>
      <c r="Q28716" t="s">
        <v>76</v>
      </c>
      <c r="R28716">
        <v>680678</v>
      </c>
      <c r="S28716">
        <v>7074531</v>
      </c>
      <c r="T28716" t="s">
        <v>116893</v>
      </c>
      <c r="U28716" t="s">
        <v>76</v>
      </c>
      <c r="V28716" t="s">
        <v>1536</v>
      </c>
      <c r="W28716" t="s">
        <v>76</v>
      </c>
      <c r="X28716" t="s">
        <v>116894</v>
      </c>
      <c r="Y28716" t="s">
        <v>116895</v>
      </c>
      <c r="Z28716" t="s">
        <v>116896</v>
      </c>
      <c r="AA28716" t="s">
        <v>116897</v>
      </c>
      <c r="AB28716" t="s">
        <v>116898</v>
      </c>
      <c r="AC28716" t="s">
        <v>22</v>
      </c>
      <c r="AD28716" t="s">
        <v>23</v>
      </c>
    </row>
    <row r="28717" spans="1:30" x14ac:dyDescent="0.3">
      <c r="A28717" s="1">
        <v>45252.708333333336</v>
      </c>
      <c r="B28717" t="s">
        <v>75</v>
      </c>
      <c r="C28717">
        <v>3</v>
      </c>
      <c r="D28717" t="s">
        <v>26</v>
      </c>
      <c r="E28717">
        <v>4546679409</v>
      </c>
      <c r="F28717">
        <v>9190347404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P28717" t="s">
        <v>76</v>
      </c>
      <c r="Q28717" t="s">
        <v>76</v>
      </c>
      <c r="R28717">
        <v>4269827</v>
      </c>
      <c r="S28717">
        <v>46572474</v>
      </c>
      <c r="T28717" t="s">
        <v>116899</v>
      </c>
      <c r="U28717" t="s">
        <v>76</v>
      </c>
      <c r="V28717" t="s">
        <v>1553</v>
      </c>
      <c r="W28717" t="s">
        <v>76</v>
      </c>
      <c r="X28717" t="s">
        <v>76</v>
      </c>
      <c r="Y28717" t="s">
        <v>116900</v>
      </c>
      <c r="Z28717" t="s">
        <v>116901</v>
      </c>
      <c r="AA28717" t="s">
        <v>116902</v>
      </c>
      <c r="AB28717" t="s">
        <v>116903</v>
      </c>
      <c r="AC28717" t="s">
        <v>22</v>
      </c>
      <c r="AD28717" t="s">
        <v>25</v>
      </c>
    </row>
    <row r="28718" spans="1:30" x14ac:dyDescent="0.3">
      <c r="A28718" s="1">
        <v>45252.708333333336</v>
      </c>
      <c r="B28718" t="s">
        <v>75</v>
      </c>
      <c r="C28718">
        <v>11</v>
      </c>
      <c r="D28718" t="s">
        <v>28</v>
      </c>
      <c r="E28718">
        <v>4361675973</v>
      </c>
      <c r="F28718">
        <v>135188753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P28718" t="s">
        <v>76</v>
      </c>
      <c r="Q28718" t="s">
        <v>76</v>
      </c>
      <c r="R28718">
        <v>728325</v>
      </c>
      <c r="S28718">
        <v>3781146</v>
      </c>
      <c r="T28718" t="s">
        <v>116904</v>
      </c>
      <c r="U28718" t="s">
        <v>76</v>
      </c>
      <c r="V28718" t="s">
        <v>1553</v>
      </c>
      <c r="W28718" t="s">
        <v>76</v>
      </c>
      <c r="X28718" t="s">
        <v>76</v>
      </c>
      <c r="Y28718" t="s">
        <v>116905</v>
      </c>
      <c r="Z28718" t="s">
        <v>81876</v>
      </c>
      <c r="AA28718" t="s">
        <v>116906</v>
      </c>
      <c r="AB28718" t="s">
        <v>116907</v>
      </c>
      <c r="AC28718" t="s">
        <v>19</v>
      </c>
      <c r="AD28718" t="s">
        <v>27</v>
      </c>
    </row>
    <row r="28719" spans="1:30" x14ac:dyDescent="0.3">
      <c r="A28719" s="1">
        <v>45252.708333333336</v>
      </c>
      <c r="B28719" t="s">
        <v>75</v>
      </c>
      <c r="C28719">
        <v>14</v>
      </c>
      <c r="D28719" t="s">
        <v>30</v>
      </c>
      <c r="E28719">
        <v>4155774754</v>
      </c>
      <c r="F28719">
        <v>14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P28719" t="s">
        <v>76</v>
      </c>
      <c r="Q28719" t="s">
        <v>76</v>
      </c>
      <c r="R28719">
        <v>104091</v>
      </c>
      <c r="S28719">
        <v>840140</v>
      </c>
      <c r="T28719" t="s">
        <v>116908</v>
      </c>
      <c r="U28719" t="s">
        <v>76</v>
      </c>
      <c r="V28719" t="s">
        <v>1531</v>
      </c>
      <c r="W28719" t="s">
        <v>76</v>
      </c>
      <c r="X28719" t="s">
        <v>76</v>
      </c>
      <c r="Y28719" t="s">
        <v>116909</v>
      </c>
      <c r="Z28719" t="s">
        <v>116910</v>
      </c>
      <c r="AA28719" t="s">
        <v>116911</v>
      </c>
      <c r="AB28719" t="s">
        <v>116912</v>
      </c>
      <c r="AC28719" t="s">
        <v>4</v>
      </c>
      <c r="AD28719" t="s">
        <v>29</v>
      </c>
    </row>
    <row r="28720" spans="1:30" x14ac:dyDescent="0.3">
      <c r="A28720" s="1">
        <v>45252.708333333336</v>
      </c>
      <c r="B28720" t="s">
        <v>75</v>
      </c>
      <c r="C28720">
        <v>21</v>
      </c>
      <c r="D28720" t="s">
        <v>77</v>
      </c>
      <c r="E28720">
        <v>4649933453</v>
      </c>
      <c r="F28720">
        <v>11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P28720" t="s">
        <v>76</v>
      </c>
      <c r="Q28720" t="s">
        <v>76</v>
      </c>
      <c r="R28720">
        <v>299466</v>
      </c>
      <c r="S28720">
        <v>5619327</v>
      </c>
      <c r="T28720" t="s">
        <v>116913</v>
      </c>
      <c r="U28720" t="s">
        <v>116914</v>
      </c>
      <c r="V28720" t="s">
        <v>1531</v>
      </c>
      <c r="W28720" t="s">
        <v>76</v>
      </c>
      <c r="X28720" t="s">
        <v>116914</v>
      </c>
      <c r="Y28720" t="s">
        <v>116811</v>
      </c>
      <c r="Z28720" t="s">
        <v>116915</v>
      </c>
      <c r="AA28720" t="s">
        <v>116916</v>
      </c>
      <c r="AB28720" t="s">
        <v>116917</v>
      </c>
      <c r="AC28720" t="s">
        <v>9</v>
      </c>
      <c r="AD28720" t="s">
        <v>10</v>
      </c>
    </row>
    <row r="28721" spans="1:30" x14ac:dyDescent="0.3">
      <c r="A28721" s="1">
        <v>45252.708333333336</v>
      </c>
      <c r="B28721" t="s">
        <v>75</v>
      </c>
      <c r="C28721">
        <v>22</v>
      </c>
      <c r="D28721" t="s">
        <v>78</v>
      </c>
      <c r="E28721">
        <v>4606893511</v>
      </c>
      <c r="F28721">
        <v>1112123097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P28721" t="s">
        <v>76</v>
      </c>
      <c r="Q28721" t="s">
        <v>76</v>
      </c>
      <c r="R28721">
        <v>250819</v>
      </c>
      <c r="S28721">
        <v>3077282</v>
      </c>
      <c r="T28721" t="s">
        <v>116918</v>
      </c>
      <c r="U28721" t="s">
        <v>76</v>
      </c>
      <c r="V28721" t="s">
        <v>1531</v>
      </c>
      <c r="W28721" t="s">
        <v>76</v>
      </c>
      <c r="X28721" t="s">
        <v>76</v>
      </c>
      <c r="Y28721" t="s">
        <v>116919</v>
      </c>
      <c r="Z28721" t="s">
        <v>86689</v>
      </c>
      <c r="AA28721" t="s">
        <v>116920</v>
      </c>
      <c r="AB28721" t="s">
        <v>116921</v>
      </c>
      <c r="AC28721" t="s">
        <v>9</v>
      </c>
      <c r="AD28721" t="s">
        <v>42</v>
      </c>
    </row>
    <row r="28722" spans="1:30" x14ac:dyDescent="0.3">
      <c r="A28722" s="1">
        <v>45252.708333333336</v>
      </c>
      <c r="B28722" t="s">
        <v>75</v>
      </c>
      <c r="C28722">
        <v>1</v>
      </c>
      <c r="D28722" t="s">
        <v>32</v>
      </c>
      <c r="E28722">
        <v>450732745</v>
      </c>
      <c r="F28722">
        <v>7680687483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P28722" t="s">
        <v>76</v>
      </c>
      <c r="Q28722" t="s">
        <v>76</v>
      </c>
      <c r="R28722">
        <v>1777971</v>
      </c>
      <c r="S28722">
        <v>22243269</v>
      </c>
      <c r="T28722" t="s">
        <v>116922</v>
      </c>
      <c r="U28722" t="s">
        <v>76</v>
      </c>
      <c r="V28722" t="s">
        <v>1536</v>
      </c>
      <c r="W28722" t="s">
        <v>76</v>
      </c>
      <c r="X28722" t="s">
        <v>76</v>
      </c>
      <c r="Y28722" t="s">
        <v>116923</v>
      </c>
      <c r="Z28722" t="s">
        <v>116924</v>
      </c>
      <c r="AA28722" t="s">
        <v>116925</v>
      </c>
      <c r="AB28722" t="s">
        <v>116926</v>
      </c>
      <c r="AC28722" t="s">
        <v>22</v>
      </c>
      <c r="AD28722" t="s">
        <v>31</v>
      </c>
    </row>
    <row r="28723" spans="1:30" x14ac:dyDescent="0.3">
      <c r="A28723" s="1">
        <v>45252.708333333336</v>
      </c>
      <c r="B28723" t="s">
        <v>75</v>
      </c>
      <c r="C28723">
        <v>16</v>
      </c>
      <c r="D28723" t="s">
        <v>34</v>
      </c>
      <c r="E28723">
        <v>4112559576</v>
      </c>
      <c r="F28723">
        <v>16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P28723" t="s">
        <v>76</v>
      </c>
      <c r="Q28723" t="s">
        <v>76</v>
      </c>
      <c r="R28723">
        <v>1663133</v>
      </c>
      <c r="S28723">
        <v>14395608</v>
      </c>
      <c r="T28723" t="s">
        <v>116927</v>
      </c>
      <c r="U28723" t="s">
        <v>76</v>
      </c>
      <c r="V28723" t="s">
        <v>1531</v>
      </c>
      <c r="W28723" t="s">
        <v>76</v>
      </c>
      <c r="X28723" t="s">
        <v>76</v>
      </c>
      <c r="Y28723" t="s">
        <v>17610</v>
      </c>
      <c r="Z28723" t="s">
        <v>116928</v>
      </c>
      <c r="AA28723" t="s">
        <v>116929</v>
      </c>
      <c r="AB28723" t="s">
        <v>116930</v>
      </c>
      <c r="AC28723" t="s">
        <v>4</v>
      </c>
      <c r="AD28723" t="s">
        <v>33</v>
      </c>
    </row>
    <row r="28724" spans="1:30" x14ac:dyDescent="0.3">
      <c r="A28724" s="1">
        <v>45252.708333333336</v>
      </c>
      <c r="B28724" t="s">
        <v>75</v>
      </c>
      <c r="C28724">
        <v>20</v>
      </c>
      <c r="D28724" t="s">
        <v>37</v>
      </c>
      <c r="E28724">
        <v>3921531192</v>
      </c>
      <c r="F28724">
        <v>9110616306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P28724" t="s">
        <v>76</v>
      </c>
      <c r="Q28724" t="s">
        <v>76</v>
      </c>
      <c r="R28724">
        <v>524637</v>
      </c>
      <c r="S28724">
        <v>5541431</v>
      </c>
      <c r="T28724" t="s">
        <v>116931</v>
      </c>
      <c r="U28724" t="s">
        <v>76</v>
      </c>
      <c r="V28724" t="s">
        <v>1531</v>
      </c>
      <c r="W28724" t="s">
        <v>76</v>
      </c>
      <c r="X28724" t="s">
        <v>76</v>
      </c>
      <c r="Y28724" t="s">
        <v>115397</v>
      </c>
      <c r="Z28724" t="s">
        <v>116932</v>
      </c>
      <c r="AA28724" t="s">
        <v>116933</v>
      </c>
      <c r="AB28724" t="s">
        <v>116934</v>
      </c>
      <c r="AC28724" t="s">
        <v>35</v>
      </c>
      <c r="AD28724" t="s">
        <v>36</v>
      </c>
    </row>
    <row r="28725" spans="1:30" x14ac:dyDescent="0.3">
      <c r="A28725" s="1">
        <v>45252.708333333336</v>
      </c>
      <c r="B28725" t="s">
        <v>75</v>
      </c>
      <c r="C28725">
        <v>19</v>
      </c>
      <c r="D28725" t="s">
        <v>39</v>
      </c>
      <c r="E28725">
        <v>3811569725</v>
      </c>
      <c r="F28725">
        <v>133623567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P28725" t="s">
        <v>76</v>
      </c>
      <c r="Q28725" t="s">
        <v>76</v>
      </c>
      <c r="R28725">
        <v>1833130</v>
      </c>
      <c r="S28725">
        <v>16949451</v>
      </c>
      <c r="T28725" t="s">
        <v>116935</v>
      </c>
      <c r="U28725" t="s">
        <v>76</v>
      </c>
      <c r="V28725" t="s">
        <v>1531</v>
      </c>
      <c r="W28725" t="s">
        <v>76</v>
      </c>
      <c r="X28725" t="s">
        <v>76</v>
      </c>
      <c r="Y28725" t="s">
        <v>116936</v>
      </c>
      <c r="Z28725" t="s">
        <v>116937</v>
      </c>
      <c r="AA28725" t="s">
        <v>116938</v>
      </c>
      <c r="AB28725" t="s">
        <v>116939</v>
      </c>
      <c r="AC28725" t="s">
        <v>35</v>
      </c>
      <c r="AD28725" t="s">
        <v>38</v>
      </c>
    </row>
    <row r="28726" spans="1:30" x14ac:dyDescent="0.3">
      <c r="A28726" s="1">
        <v>45252.708333333336</v>
      </c>
      <c r="B28726" t="s">
        <v>75</v>
      </c>
      <c r="C28726">
        <v>9</v>
      </c>
      <c r="D28726" t="s">
        <v>41</v>
      </c>
      <c r="E28726">
        <v>4376923077</v>
      </c>
      <c r="F28726">
        <v>11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P28726" t="s">
        <v>76</v>
      </c>
      <c r="Q28726" t="s">
        <v>76</v>
      </c>
      <c r="R28726">
        <v>1634153</v>
      </c>
      <c r="S28726">
        <v>17133031</v>
      </c>
      <c r="T28726" t="s">
        <v>116940</v>
      </c>
      <c r="U28726" t="s">
        <v>76</v>
      </c>
      <c r="V28726" t="s">
        <v>1531</v>
      </c>
      <c r="W28726" t="s">
        <v>76</v>
      </c>
      <c r="X28726" t="s">
        <v>76</v>
      </c>
      <c r="Y28726" t="s">
        <v>116941</v>
      </c>
      <c r="Z28726" t="s">
        <v>116942</v>
      </c>
      <c r="AA28726" t="s">
        <v>116943</v>
      </c>
      <c r="AB28726" t="s">
        <v>116944</v>
      </c>
      <c r="AC28726" t="s">
        <v>19</v>
      </c>
      <c r="AD28726" t="s">
        <v>40</v>
      </c>
    </row>
    <row r="28727" spans="1:30" x14ac:dyDescent="0.3">
      <c r="A28727" s="1">
        <v>45252.708333333336</v>
      </c>
      <c r="B28727" t="s">
        <v>75</v>
      </c>
      <c r="C28727">
        <v>10</v>
      </c>
      <c r="D28727" t="s">
        <v>44</v>
      </c>
      <c r="E28727">
        <v>4310675841</v>
      </c>
      <c r="F28727">
        <v>12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P28727" t="s">
        <v>76</v>
      </c>
      <c r="Q28727" t="s">
        <v>76</v>
      </c>
      <c r="R28727">
        <v>452846</v>
      </c>
      <c r="S28727">
        <v>5133418</v>
      </c>
      <c r="T28727" t="s">
        <v>116945</v>
      </c>
      <c r="U28727" t="s">
        <v>116946</v>
      </c>
      <c r="V28727" t="s">
        <v>1531</v>
      </c>
      <c r="W28727" t="s">
        <v>76</v>
      </c>
      <c r="X28727" t="s">
        <v>76</v>
      </c>
      <c r="Y28727" t="s">
        <v>116947</v>
      </c>
      <c r="Z28727" t="s">
        <v>116948</v>
      </c>
      <c r="AA28727" t="s">
        <v>116949</v>
      </c>
      <c r="AB28727" t="s">
        <v>116950</v>
      </c>
      <c r="AC28727" t="s">
        <v>19</v>
      </c>
      <c r="AD28727" t="s">
        <v>43</v>
      </c>
    </row>
    <row r="28728" spans="1:30" x14ac:dyDescent="0.3">
      <c r="A28728" s="1">
        <v>45252.708333333336</v>
      </c>
      <c r="B28728" t="s">
        <v>75</v>
      </c>
      <c r="C28728">
        <v>2</v>
      </c>
      <c r="D28728" t="s">
        <v>46</v>
      </c>
      <c r="E28728">
        <v>4573750286</v>
      </c>
      <c r="F28728">
        <v>7320149366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P28728" t="s">
        <v>76</v>
      </c>
      <c r="Q28728" t="s">
        <v>76</v>
      </c>
      <c r="R28728">
        <v>51992</v>
      </c>
      <c r="S28728">
        <v>601429</v>
      </c>
      <c r="T28728" t="s">
        <v>116951</v>
      </c>
      <c r="U28728" t="s">
        <v>76</v>
      </c>
      <c r="V28728" t="s">
        <v>1531</v>
      </c>
      <c r="W28728" t="s">
        <v>76</v>
      </c>
      <c r="X28728" t="s">
        <v>76</v>
      </c>
      <c r="Y28728" t="s">
        <v>116848</v>
      </c>
      <c r="Z28728" t="s">
        <v>116952</v>
      </c>
      <c r="AA28728" t="s">
        <v>116953</v>
      </c>
      <c r="AB28728" t="s">
        <v>116954</v>
      </c>
      <c r="AC28728" t="s">
        <v>22</v>
      </c>
      <c r="AD28728" t="s">
        <v>45</v>
      </c>
    </row>
    <row r="28729" spans="1:30" x14ac:dyDescent="0.3">
      <c r="A28729" s="1">
        <v>45252.708333333336</v>
      </c>
      <c r="B28729" t="s">
        <v>75</v>
      </c>
      <c r="C28729">
        <v>5</v>
      </c>
      <c r="D28729" t="s">
        <v>48</v>
      </c>
      <c r="E28729">
        <v>4543490485</v>
      </c>
      <c r="F28729">
        <v>12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P28729" t="s">
        <v>76</v>
      </c>
      <c r="Q28729" t="s">
        <v>76</v>
      </c>
      <c r="R28729">
        <v>2796310</v>
      </c>
      <c r="S28729">
        <v>38770933</v>
      </c>
      <c r="T28729" t="s">
        <v>116955</v>
      </c>
      <c r="U28729" t="s">
        <v>116956</v>
      </c>
      <c r="V28729" t="s">
        <v>1642</v>
      </c>
      <c r="W28729" t="s">
        <v>76</v>
      </c>
      <c r="X28729" t="s">
        <v>76</v>
      </c>
      <c r="Y28729" t="s">
        <v>116957</v>
      </c>
      <c r="Z28729" t="s">
        <v>116752</v>
      </c>
      <c r="AA28729" t="s">
        <v>116958</v>
      </c>
      <c r="AB28729" t="s">
        <v>116959</v>
      </c>
      <c r="AC28729" t="s">
        <v>9</v>
      </c>
      <c r="AD28729" t="s">
        <v>47</v>
      </c>
    </row>
    <row r="28730" spans="1:30" x14ac:dyDescent="0.3">
      <c r="A28730" s="1">
        <v>45253.708333333336</v>
      </c>
      <c r="B28730" t="s">
        <v>75</v>
      </c>
      <c r="C28730">
        <v>13</v>
      </c>
      <c r="D28730" t="s">
        <v>6</v>
      </c>
      <c r="E28730">
        <v>4235122196</v>
      </c>
      <c r="F28730">
        <v>13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P28730" t="s">
        <v>76</v>
      </c>
      <c r="Q28730" t="s">
        <v>76</v>
      </c>
      <c r="R28730">
        <v>674165</v>
      </c>
      <c r="S28730">
        <v>7614978</v>
      </c>
      <c r="T28730" t="s">
        <v>116960</v>
      </c>
      <c r="U28730" t="s">
        <v>116961</v>
      </c>
      <c r="V28730" t="s">
        <v>1531</v>
      </c>
      <c r="W28730" t="s">
        <v>76</v>
      </c>
      <c r="X28730" t="s">
        <v>76</v>
      </c>
      <c r="Y28730" t="s">
        <v>116962</v>
      </c>
      <c r="Z28730" t="s">
        <v>116963</v>
      </c>
      <c r="AA28730" t="s">
        <v>116964</v>
      </c>
      <c r="AB28730" t="s">
        <v>116965</v>
      </c>
      <c r="AC28730" t="s">
        <v>4</v>
      </c>
      <c r="AD28730" t="s">
        <v>5</v>
      </c>
    </row>
    <row r="28731" spans="1:30" x14ac:dyDescent="0.3">
      <c r="A28731" s="1">
        <v>45253.708333333336</v>
      </c>
      <c r="B28731" t="s">
        <v>75</v>
      </c>
      <c r="C28731">
        <v>17</v>
      </c>
      <c r="D28731" t="s">
        <v>8</v>
      </c>
      <c r="E28731">
        <v>4063947052</v>
      </c>
      <c r="F28731">
        <v>1580514834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P28731" t="s">
        <v>76</v>
      </c>
      <c r="Q28731" t="s">
        <v>76</v>
      </c>
      <c r="R28731">
        <v>201724</v>
      </c>
      <c r="S28731">
        <v>1362876</v>
      </c>
      <c r="T28731" t="s">
        <v>116966</v>
      </c>
      <c r="U28731" t="s">
        <v>116967</v>
      </c>
      <c r="V28731" t="s">
        <v>1531</v>
      </c>
      <c r="W28731" t="s">
        <v>76</v>
      </c>
      <c r="X28731" t="s">
        <v>76</v>
      </c>
      <c r="Y28731" t="s">
        <v>116261</v>
      </c>
      <c r="Z28731" t="s">
        <v>116968</v>
      </c>
      <c r="AA28731" t="s">
        <v>116864</v>
      </c>
      <c r="AB28731" t="s">
        <v>116969</v>
      </c>
      <c r="AC28731" t="s">
        <v>4</v>
      </c>
      <c r="AD28731" t="s">
        <v>7</v>
      </c>
    </row>
    <row r="28732" spans="1:30" x14ac:dyDescent="0.3">
      <c r="A28732" s="1">
        <v>45253.708333333336</v>
      </c>
      <c r="B28732" t="s">
        <v>75</v>
      </c>
      <c r="C28732">
        <v>18</v>
      </c>
      <c r="D28732" t="s">
        <v>12</v>
      </c>
      <c r="E28732">
        <v>3890597598</v>
      </c>
      <c r="F28732">
        <v>1659440194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P28732" t="s">
        <v>76</v>
      </c>
      <c r="Q28732" t="s">
        <v>76</v>
      </c>
      <c r="R28732">
        <v>648541</v>
      </c>
      <c r="S28732">
        <v>4481290</v>
      </c>
      <c r="T28732" t="s">
        <v>116970</v>
      </c>
      <c r="U28732" t="s">
        <v>76</v>
      </c>
      <c r="V28732" t="s">
        <v>1531</v>
      </c>
      <c r="W28732" t="s">
        <v>76</v>
      </c>
      <c r="X28732" t="s">
        <v>76</v>
      </c>
      <c r="Y28732" t="s">
        <v>116971</v>
      </c>
      <c r="Z28732" t="s">
        <v>116972</v>
      </c>
      <c r="AA28732" t="s">
        <v>116973</v>
      </c>
      <c r="AB28732" t="s">
        <v>116974</v>
      </c>
      <c r="AC28732" t="s">
        <v>4</v>
      </c>
      <c r="AD28732" t="s">
        <v>11</v>
      </c>
    </row>
    <row r="28733" spans="1:30" x14ac:dyDescent="0.3">
      <c r="A28733" s="1">
        <v>45253.708333333336</v>
      </c>
      <c r="B28733" t="s">
        <v>75</v>
      </c>
      <c r="C28733">
        <v>15</v>
      </c>
      <c r="D28733" t="s">
        <v>14</v>
      </c>
      <c r="E28733">
        <v>4083956555</v>
      </c>
      <c r="F28733">
        <v>1425084984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P28733" t="s">
        <v>76</v>
      </c>
      <c r="Q28733" t="s">
        <v>76</v>
      </c>
      <c r="R28733">
        <v>2514076</v>
      </c>
      <c r="S28733">
        <v>21491018</v>
      </c>
      <c r="T28733" t="s">
        <v>116975</v>
      </c>
      <c r="U28733" t="s">
        <v>76</v>
      </c>
      <c r="V28733" t="s">
        <v>1531</v>
      </c>
      <c r="W28733" t="s">
        <v>76</v>
      </c>
      <c r="X28733" t="s">
        <v>76</v>
      </c>
      <c r="Y28733" t="s">
        <v>116976</v>
      </c>
      <c r="Z28733" t="s">
        <v>116977</v>
      </c>
      <c r="AA28733" t="s">
        <v>116978</v>
      </c>
      <c r="AB28733" t="s">
        <v>116979</v>
      </c>
      <c r="AC28733" t="s">
        <v>4</v>
      </c>
      <c r="AD28733" t="s">
        <v>13</v>
      </c>
    </row>
    <row r="28734" spans="1:30" x14ac:dyDescent="0.3">
      <c r="A28734" s="1">
        <v>45253.708333333336</v>
      </c>
      <c r="B28734" t="s">
        <v>75</v>
      </c>
      <c r="C28734">
        <v>8</v>
      </c>
      <c r="D28734" t="s">
        <v>16</v>
      </c>
      <c r="E28734">
        <v>4449436681</v>
      </c>
      <c r="F28734">
        <v>113417208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P28734" t="s">
        <v>76</v>
      </c>
      <c r="Q28734" t="s">
        <v>76</v>
      </c>
      <c r="R28734">
        <v>2189765</v>
      </c>
      <c r="S28734">
        <v>19907961</v>
      </c>
      <c r="T28734" t="s">
        <v>116980</v>
      </c>
      <c r="U28734" t="s">
        <v>76</v>
      </c>
      <c r="V28734" t="s">
        <v>1536</v>
      </c>
      <c r="W28734" t="s">
        <v>76</v>
      </c>
      <c r="X28734" t="s">
        <v>76</v>
      </c>
      <c r="Y28734" t="s">
        <v>116981</v>
      </c>
      <c r="Z28734" t="s">
        <v>116982</v>
      </c>
      <c r="AA28734" t="s">
        <v>116983</v>
      </c>
      <c r="AB28734" t="s">
        <v>116984</v>
      </c>
      <c r="AC28734" t="s">
        <v>9</v>
      </c>
      <c r="AD28734" t="s">
        <v>15</v>
      </c>
    </row>
    <row r="28735" spans="1:30" x14ac:dyDescent="0.3">
      <c r="A28735" s="1">
        <v>45253.708333333336</v>
      </c>
      <c r="B28735" t="s">
        <v>75</v>
      </c>
      <c r="C28735">
        <v>6</v>
      </c>
      <c r="D28735" t="s">
        <v>18</v>
      </c>
      <c r="E28735">
        <v>456494354</v>
      </c>
      <c r="F28735">
        <v>13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P28735" t="s">
        <v>76</v>
      </c>
      <c r="Q28735" t="s">
        <v>76</v>
      </c>
      <c r="R28735">
        <v>591403</v>
      </c>
      <c r="S28735">
        <v>7837303</v>
      </c>
      <c r="T28735" t="s">
        <v>116985</v>
      </c>
      <c r="U28735" t="s">
        <v>58249</v>
      </c>
      <c r="V28735" t="s">
        <v>1531</v>
      </c>
      <c r="W28735" t="s">
        <v>76</v>
      </c>
      <c r="X28735" t="s">
        <v>76</v>
      </c>
      <c r="Y28735" t="s">
        <v>116986</v>
      </c>
      <c r="Z28735" t="s">
        <v>116987</v>
      </c>
      <c r="AA28735" t="s">
        <v>116988</v>
      </c>
      <c r="AB28735" t="s">
        <v>116989</v>
      </c>
      <c r="AC28735" t="s">
        <v>9</v>
      </c>
      <c r="AD28735" t="s">
        <v>17</v>
      </c>
    </row>
    <row r="28736" spans="1:30" x14ac:dyDescent="0.3">
      <c r="A28736" s="1">
        <v>45253.708333333336</v>
      </c>
      <c r="B28736" t="s">
        <v>75</v>
      </c>
      <c r="C28736">
        <v>12</v>
      </c>
      <c r="D28736" t="s">
        <v>21</v>
      </c>
      <c r="E28736">
        <v>4189277044</v>
      </c>
      <c r="F28736">
        <v>1248366722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P28736" t="s">
        <v>76</v>
      </c>
      <c r="Q28736" t="s">
        <v>76</v>
      </c>
      <c r="R28736">
        <v>2478970</v>
      </c>
      <c r="S28736">
        <v>27192188</v>
      </c>
      <c r="T28736" t="s">
        <v>116990</v>
      </c>
      <c r="U28736" t="s">
        <v>76</v>
      </c>
      <c r="V28736" t="s">
        <v>1531</v>
      </c>
      <c r="W28736" t="s">
        <v>76</v>
      </c>
      <c r="X28736" t="s">
        <v>76</v>
      </c>
      <c r="Y28736" t="s">
        <v>116991</v>
      </c>
      <c r="Z28736" t="s">
        <v>116992</v>
      </c>
      <c r="AA28736" t="s">
        <v>116993</v>
      </c>
      <c r="AB28736" t="s">
        <v>116994</v>
      </c>
      <c r="AC28736" t="s">
        <v>19</v>
      </c>
      <c r="AD28736" t="s">
        <v>20</v>
      </c>
    </row>
    <row r="28737" spans="1:30" x14ac:dyDescent="0.3">
      <c r="A28737" s="1">
        <v>45253.708333333336</v>
      </c>
      <c r="B28737" t="s">
        <v>75</v>
      </c>
      <c r="C28737">
        <v>7</v>
      </c>
      <c r="D28737" t="s">
        <v>24</v>
      </c>
      <c r="E28737">
        <v>4441149315</v>
      </c>
      <c r="F28737">
        <v>89326992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P28737" t="s">
        <v>76</v>
      </c>
      <c r="Q28737" t="s">
        <v>76</v>
      </c>
      <c r="R28737">
        <v>680872</v>
      </c>
      <c r="S28737">
        <v>7075468</v>
      </c>
      <c r="T28737" t="s">
        <v>116995</v>
      </c>
      <c r="U28737" t="s">
        <v>76</v>
      </c>
      <c r="V28737" t="s">
        <v>1536</v>
      </c>
      <c r="W28737" t="s">
        <v>76</v>
      </c>
      <c r="X28737" t="s">
        <v>116996</v>
      </c>
      <c r="Y28737" t="s">
        <v>116997</v>
      </c>
      <c r="Z28737" t="s">
        <v>116998</v>
      </c>
      <c r="AA28737" t="s">
        <v>116999</v>
      </c>
      <c r="AB28737" t="s">
        <v>117000</v>
      </c>
      <c r="AC28737" t="s">
        <v>22</v>
      </c>
      <c r="AD28737" t="s">
        <v>23</v>
      </c>
    </row>
    <row r="28738" spans="1:30" x14ac:dyDescent="0.3">
      <c r="A28738" s="1">
        <v>45253.708333333336</v>
      </c>
      <c r="B28738" t="s">
        <v>75</v>
      </c>
      <c r="C28738">
        <v>3</v>
      </c>
      <c r="D28738" t="s">
        <v>26</v>
      </c>
      <c r="E28738">
        <v>4546679409</v>
      </c>
      <c r="F28738">
        <v>9190347404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P28738" t="s">
        <v>76</v>
      </c>
      <c r="Q28738" t="s">
        <v>76</v>
      </c>
      <c r="R28738">
        <v>4271278</v>
      </c>
      <c r="S28738">
        <v>46577553</v>
      </c>
      <c r="T28738" t="s">
        <v>117001</v>
      </c>
      <c r="U28738" t="s">
        <v>76</v>
      </c>
      <c r="V28738" t="s">
        <v>1553</v>
      </c>
      <c r="W28738" t="s">
        <v>76</v>
      </c>
      <c r="X28738" t="s">
        <v>76</v>
      </c>
      <c r="Y28738" t="s">
        <v>117002</v>
      </c>
      <c r="Z28738" t="s">
        <v>117003</v>
      </c>
      <c r="AA28738" t="s">
        <v>117004</v>
      </c>
      <c r="AB28738" t="s">
        <v>117005</v>
      </c>
      <c r="AC28738" t="s">
        <v>22</v>
      </c>
      <c r="AD28738" t="s">
        <v>25</v>
      </c>
    </row>
    <row r="28739" spans="1:30" x14ac:dyDescent="0.3">
      <c r="A28739" s="1">
        <v>45253.708333333336</v>
      </c>
      <c r="B28739" t="s">
        <v>75</v>
      </c>
      <c r="C28739">
        <v>11</v>
      </c>
      <c r="D28739" t="s">
        <v>28</v>
      </c>
      <c r="E28739">
        <v>4361675973</v>
      </c>
      <c r="F28739">
        <v>135188753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P28739" t="s">
        <v>76</v>
      </c>
      <c r="Q28739" t="s">
        <v>76</v>
      </c>
      <c r="R28739">
        <v>728487</v>
      </c>
      <c r="S28739">
        <v>3781376</v>
      </c>
      <c r="T28739" t="s">
        <v>117006</v>
      </c>
      <c r="U28739" t="s">
        <v>76</v>
      </c>
      <c r="V28739" t="s">
        <v>1531</v>
      </c>
      <c r="W28739" t="s">
        <v>76</v>
      </c>
      <c r="X28739" t="s">
        <v>76</v>
      </c>
      <c r="Y28739" t="s">
        <v>117007</v>
      </c>
      <c r="Z28739" t="s">
        <v>117008</v>
      </c>
      <c r="AA28739" t="s">
        <v>117009</v>
      </c>
      <c r="AB28739" t="s">
        <v>115621</v>
      </c>
      <c r="AC28739" t="s">
        <v>19</v>
      </c>
      <c r="AD28739" t="s">
        <v>27</v>
      </c>
    </row>
    <row r="28740" spans="1:30" x14ac:dyDescent="0.3">
      <c r="A28740" s="1">
        <v>45253.708333333336</v>
      </c>
      <c r="B28740" t="s">
        <v>75</v>
      </c>
      <c r="C28740">
        <v>14</v>
      </c>
      <c r="D28740" t="s">
        <v>30</v>
      </c>
      <c r="E28740">
        <v>4155774754</v>
      </c>
      <c r="F28740">
        <v>14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P28740" t="s">
        <v>76</v>
      </c>
      <c r="Q28740" t="s">
        <v>76</v>
      </c>
      <c r="R28740">
        <v>104101</v>
      </c>
      <c r="S28740">
        <v>840232</v>
      </c>
      <c r="T28740" t="s">
        <v>117010</v>
      </c>
      <c r="U28740" t="s">
        <v>76</v>
      </c>
      <c r="V28740" t="s">
        <v>1531</v>
      </c>
      <c r="W28740" t="s">
        <v>76</v>
      </c>
      <c r="X28740" t="s">
        <v>76</v>
      </c>
      <c r="Y28740" t="s">
        <v>117011</v>
      </c>
      <c r="Z28740" t="s">
        <v>117012</v>
      </c>
      <c r="AA28740" t="s">
        <v>117013</v>
      </c>
      <c r="AB28740" t="s">
        <v>117014</v>
      </c>
      <c r="AC28740" t="s">
        <v>4</v>
      </c>
      <c r="AD28740" t="s">
        <v>29</v>
      </c>
    </row>
    <row r="28741" spans="1:30" x14ac:dyDescent="0.3">
      <c r="A28741" s="1">
        <v>45253.708333333336</v>
      </c>
      <c r="B28741" t="s">
        <v>75</v>
      </c>
      <c r="C28741">
        <v>21</v>
      </c>
      <c r="D28741" t="s">
        <v>77</v>
      </c>
      <c r="E28741">
        <v>4649933453</v>
      </c>
      <c r="F28741">
        <v>11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P28741" t="s">
        <v>76</v>
      </c>
      <c r="Q28741" t="s">
        <v>76</v>
      </c>
      <c r="R28741">
        <v>299523</v>
      </c>
      <c r="S28741">
        <v>5619478</v>
      </c>
      <c r="T28741" t="s">
        <v>117015</v>
      </c>
      <c r="U28741" t="s">
        <v>117016</v>
      </c>
      <c r="V28741" t="s">
        <v>1531</v>
      </c>
      <c r="W28741" t="s">
        <v>76</v>
      </c>
      <c r="X28741" t="s">
        <v>117016</v>
      </c>
      <c r="Y28741" t="s">
        <v>117017</v>
      </c>
      <c r="Z28741" t="s">
        <v>117018</v>
      </c>
      <c r="AA28741" t="s">
        <v>117019</v>
      </c>
      <c r="AB28741" t="s">
        <v>117020</v>
      </c>
      <c r="AC28741" t="s">
        <v>9</v>
      </c>
      <c r="AD28741" t="s">
        <v>10</v>
      </c>
    </row>
    <row r="28742" spans="1:30" x14ac:dyDescent="0.3">
      <c r="A28742" s="1">
        <v>45253.708333333336</v>
      </c>
      <c r="B28742" t="s">
        <v>75</v>
      </c>
      <c r="C28742">
        <v>22</v>
      </c>
      <c r="D28742" t="s">
        <v>78</v>
      </c>
      <c r="E28742">
        <v>4606893511</v>
      </c>
      <c r="F28742">
        <v>1112123097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P28742" t="s">
        <v>76</v>
      </c>
      <c r="Q28742" t="s">
        <v>76</v>
      </c>
      <c r="R28742">
        <v>250927</v>
      </c>
      <c r="S28742">
        <v>3077584</v>
      </c>
      <c r="T28742" t="s">
        <v>117021</v>
      </c>
      <c r="U28742" t="s">
        <v>76</v>
      </c>
      <c r="V28742" t="s">
        <v>1531</v>
      </c>
      <c r="W28742" t="s">
        <v>76</v>
      </c>
      <c r="X28742" t="s">
        <v>76</v>
      </c>
      <c r="Y28742" t="s">
        <v>117022</v>
      </c>
      <c r="Z28742" t="s">
        <v>117023</v>
      </c>
      <c r="AA28742" t="s">
        <v>117024</v>
      </c>
      <c r="AB28742" t="s">
        <v>117025</v>
      </c>
      <c r="AC28742" t="s">
        <v>9</v>
      </c>
      <c r="AD28742" t="s">
        <v>42</v>
      </c>
    </row>
    <row r="28743" spans="1:30" x14ac:dyDescent="0.3">
      <c r="A28743" s="1">
        <v>45253.708333333336</v>
      </c>
      <c r="B28743" t="s">
        <v>75</v>
      </c>
      <c r="C28743">
        <v>1</v>
      </c>
      <c r="D28743" t="s">
        <v>32</v>
      </c>
      <c r="E28743">
        <v>450732745</v>
      </c>
      <c r="F28743">
        <v>7680687483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P28743" t="s">
        <v>76</v>
      </c>
      <c r="Q28743" t="s">
        <v>76</v>
      </c>
      <c r="R28743">
        <v>1779332</v>
      </c>
      <c r="S28743">
        <v>22248939</v>
      </c>
      <c r="T28743" t="s">
        <v>117026</v>
      </c>
      <c r="U28743" t="s">
        <v>76</v>
      </c>
      <c r="V28743" t="s">
        <v>1642</v>
      </c>
      <c r="W28743" t="s">
        <v>76</v>
      </c>
      <c r="X28743" t="s">
        <v>76</v>
      </c>
      <c r="Y28743" t="s">
        <v>117027</v>
      </c>
      <c r="Z28743" t="s">
        <v>117028</v>
      </c>
      <c r="AA28743" t="s">
        <v>117029</v>
      </c>
      <c r="AB28743" t="s">
        <v>117030</v>
      </c>
      <c r="AC28743" t="s">
        <v>22</v>
      </c>
      <c r="AD28743" t="s">
        <v>31</v>
      </c>
    </row>
    <row r="28744" spans="1:30" x14ac:dyDescent="0.3">
      <c r="A28744" s="1">
        <v>45253.708333333336</v>
      </c>
      <c r="B28744" t="s">
        <v>75</v>
      </c>
      <c r="C28744">
        <v>16</v>
      </c>
      <c r="D28744" t="s">
        <v>34</v>
      </c>
      <c r="E28744">
        <v>4112559576</v>
      </c>
      <c r="F28744">
        <v>16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P28744" t="s">
        <v>76</v>
      </c>
      <c r="Q28744" t="s">
        <v>76</v>
      </c>
      <c r="R28744">
        <v>1663440</v>
      </c>
      <c r="S28744">
        <v>14398215</v>
      </c>
      <c r="T28744" t="s">
        <v>117031</v>
      </c>
      <c r="U28744" t="s">
        <v>76</v>
      </c>
      <c r="V28744" t="s">
        <v>1553</v>
      </c>
      <c r="W28744" t="s">
        <v>76</v>
      </c>
      <c r="X28744" t="s">
        <v>76</v>
      </c>
      <c r="Y28744" t="s">
        <v>117032</v>
      </c>
      <c r="Z28744" t="s">
        <v>117033</v>
      </c>
      <c r="AA28744" t="s">
        <v>117034</v>
      </c>
      <c r="AB28744" t="s">
        <v>117035</v>
      </c>
      <c r="AC28744" t="s">
        <v>4</v>
      </c>
      <c r="AD28744" t="s">
        <v>33</v>
      </c>
    </row>
    <row r="28745" spans="1:30" x14ac:dyDescent="0.3">
      <c r="A28745" s="1">
        <v>45253.708333333336</v>
      </c>
      <c r="B28745" t="s">
        <v>75</v>
      </c>
      <c r="C28745">
        <v>20</v>
      </c>
      <c r="D28745" t="s">
        <v>37</v>
      </c>
      <c r="E28745">
        <v>3921531192</v>
      </c>
      <c r="F28745">
        <v>9110616306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P28745" t="s">
        <v>76</v>
      </c>
      <c r="Q28745" t="s">
        <v>76</v>
      </c>
      <c r="R28745">
        <v>524663</v>
      </c>
      <c r="S28745">
        <v>5541905</v>
      </c>
      <c r="T28745" t="s">
        <v>117036</v>
      </c>
      <c r="U28745" t="s">
        <v>76</v>
      </c>
      <c r="V28745" t="s">
        <v>1531</v>
      </c>
      <c r="W28745" t="s">
        <v>76</v>
      </c>
      <c r="X28745" t="s">
        <v>76</v>
      </c>
      <c r="Y28745" t="s">
        <v>115397</v>
      </c>
      <c r="Z28745" t="s">
        <v>117037</v>
      </c>
      <c r="AA28745" t="s">
        <v>117038</v>
      </c>
      <c r="AB28745" t="s">
        <v>117039</v>
      </c>
      <c r="AC28745" t="s">
        <v>35</v>
      </c>
      <c r="AD28745" t="s">
        <v>36</v>
      </c>
    </row>
    <row r="28746" spans="1:30" x14ac:dyDescent="0.3">
      <c r="A28746" s="1">
        <v>45253.708333333336</v>
      </c>
      <c r="B28746" t="s">
        <v>75</v>
      </c>
      <c r="C28746">
        <v>19</v>
      </c>
      <c r="D28746" t="s">
        <v>39</v>
      </c>
      <c r="E28746">
        <v>3811569725</v>
      </c>
      <c r="F28746">
        <v>133623567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P28746" t="s">
        <v>76</v>
      </c>
      <c r="Q28746" t="s">
        <v>76</v>
      </c>
      <c r="R28746">
        <v>1833136</v>
      </c>
      <c r="S28746">
        <v>16949589</v>
      </c>
      <c r="T28746" t="s">
        <v>117040</v>
      </c>
      <c r="U28746" t="s">
        <v>76</v>
      </c>
      <c r="V28746" t="s">
        <v>1570</v>
      </c>
      <c r="W28746" t="s">
        <v>76</v>
      </c>
      <c r="X28746" t="s">
        <v>76</v>
      </c>
      <c r="Y28746" t="s">
        <v>117041</v>
      </c>
      <c r="Z28746" t="s">
        <v>117042</v>
      </c>
      <c r="AA28746" t="s">
        <v>117043</v>
      </c>
      <c r="AB28746" t="s">
        <v>117044</v>
      </c>
      <c r="AC28746" t="s">
        <v>35</v>
      </c>
      <c r="AD28746" t="s">
        <v>38</v>
      </c>
    </row>
    <row r="28747" spans="1:30" x14ac:dyDescent="0.3">
      <c r="A28747" s="1">
        <v>45253.708333333336</v>
      </c>
      <c r="B28747" t="s">
        <v>75</v>
      </c>
      <c r="C28747">
        <v>9</v>
      </c>
      <c r="D28747" t="s">
        <v>41</v>
      </c>
      <c r="E28747">
        <v>4376923077</v>
      </c>
      <c r="F28747">
        <v>11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P28747" t="s">
        <v>76</v>
      </c>
      <c r="Q28747" t="s">
        <v>76</v>
      </c>
      <c r="R28747">
        <v>1634549</v>
      </c>
      <c r="S28747">
        <v>17135403</v>
      </c>
      <c r="T28747" t="s">
        <v>117045</v>
      </c>
      <c r="U28747" t="s">
        <v>76</v>
      </c>
      <c r="V28747" t="s">
        <v>1553</v>
      </c>
      <c r="W28747" t="s">
        <v>76</v>
      </c>
      <c r="X28747" t="s">
        <v>76</v>
      </c>
      <c r="Y28747" t="s">
        <v>117046</v>
      </c>
      <c r="Z28747" t="s">
        <v>117047</v>
      </c>
      <c r="AA28747" t="s">
        <v>52392</v>
      </c>
      <c r="AB28747" t="s">
        <v>117048</v>
      </c>
      <c r="AC28747" t="s">
        <v>19</v>
      </c>
      <c r="AD28747" t="s">
        <v>40</v>
      </c>
    </row>
    <row r="28748" spans="1:30" x14ac:dyDescent="0.3">
      <c r="A28748" s="1">
        <v>45253.708333333336</v>
      </c>
      <c r="B28748" t="s">
        <v>75</v>
      </c>
      <c r="C28748">
        <v>10</v>
      </c>
      <c r="D28748" t="s">
        <v>44</v>
      </c>
      <c r="E28748">
        <v>4310675841</v>
      </c>
      <c r="F28748">
        <v>12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P28748" t="s">
        <v>76</v>
      </c>
      <c r="Q28748" t="s">
        <v>76</v>
      </c>
      <c r="R28748">
        <v>452990</v>
      </c>
      <c r="S28748">
        <v>5134116</v>
      </c>
      <c r="T28748" t="s">
        <v>117049</v>
      </c>
      <c r="U28748" t="s">
        <v>117050</v>
      </c>
      <c r="V28748" t="s">
        <v>1531</v>
      </c>
      <c r="W28748" t="s">
        <v>76</v>
      </c>
      <c r="X28748" t="s">
        <v>76</v>
      </c>
      <c r="Y28748" t="s">
        <v>117051</v>
      </c>
      <c r="Z28748" t="s">
        <v>117052</v>
      </c>
      <c r="AA28748" t="s">
        <v>117053</v>
      </c>
      <c r="AB28748" t="s">
        <v>117054</v>
      </c>
      <c r="AC28748" t="s">
        <v>19</v>
      </c>
      <c r="AD28748" t="s">
        <v>43</v>
      </c>
    </row>
    <row r="28749" spans="1:30" x14ac:dyDescent="0.3">
      <c r="A28749" s="1">
        <v>45253.708333333336</v>
      </c>
      <c r="B28749" t="s">
        <v>75</v>
      </c>
      <c r="C28749">
        <v>2</v>
      </c>
      <c r="D28749" t="s">
        <v>46</v>
      </c>
      <c r="E28749">
        <v>4573750286</v>
      </c>
      <c r="F28749">
        <v>7320149366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P28749" t="s">
        <v>76</v>
      </c>
      <c r="Q28749" t="s">
        <v>76</v>
      </c>
      <c r="R28749">
        <v>52001</v>
      </c>
      <c r="S28749">
        <v>601492</v>
      </c>
      <c r="T28749" t="s">
        <v>117055</v>
      </c>
      <c r="U28749" t="s">
        <v>76</v>
      </c>
      <c r="V28749" t="s">
        <v>1531</v>
      </c>
      <c r="W28749" t="s">
        <v>76</v>
      </c>
      <c r="X28749" t="s">
        <v>76</v>
      </c>
      <c r="Y28749" t="s">
        <v>117056</v>
      </c>
      <c r="Z28749" t="s">
        <v>117057</v>
      </c>
      <c r="AA28749" t="s">
        <v>117058</v>
      </c>
      <c r="AB28749" t="s">
        <v>117059</v>
      </c>
      <c r="AC28749" t="s">
        <v>22</v>
      </c>
      <c r="AD28749" t="s">
        <v>45</v>
      </c>
    </row>
    <row r="28750" spans="1:30" x14ac:dyDescent="0.3">
      <c r="A28750" s="1">
        <v>45253.708333333336</v>
      </c>
      <c r="B28750" t="s">
        <v>75</v>
      </c>
      <c r="C28750">
        <v>5</v>
      </c>
      <c r="D28750" t="s">
        <v>48</v>
      </c>
      <c r="E28750">
        <v>4543490485</v>
      </c>
      <c r="F28750">
        <v>12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P28750" t="s">
        <v>76</v>
      </c>
      <c r="Q28750" t="s">
        <v>76</v>
      </c>
      <c r="R28750">
        <v>2797758</v>
      </c>
      <c r="S28750">
        <v>38779055</v>
      </c>
      <c r="T28750" t="s">
        <v>117060</v>
      </c>
      <c r="U28750" t="s">
        <v>117061</v>
      </c>
      <c r="V28750" t="s">
        <v>1642</v>
      </c>
      <c r="W28750" t="s">
        <v>76</v>
      </c>
      <c r="X28750" t="s">
        <v>76</v>
      </c>
      <c r="Y28750" t="s">
        <v>117062</v>
      </c>
      <c r="Z28750" t="s">
        <v>117063</v>
      </c>
      <c r="AA28750" t="s">
        <v>117064</v>
      </c>
      <c r="AB28750" t="s">
        <v>117065</v>
      </c>
      <c r="AC28750" t="s">
        <v>9</v>
      </c>
      <c r="AD28750" t="s">
        <v>47</v>
      </c>
    </row>
    <row r="28751" spans="1:30" x14ac:dyDescent="0.3">
      <c r="A28751" s="1">
        <v>45254.708333333336</v>
      </c>
      <c r="B28751" t="s">
        <v>75</v>
      </c>
      <c r="C28751">
        <v>13</v>
      </c>
      <c r="D28751" t="s">
        <v>6</v>
      </c>
      <c r="E28751">
        <v>4235122196</v>
      </c>
      <c r="F28751">
        <v>13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P28751" t="s">
        <v>76</v>
      </c>
      <c r="Q28751" t="s">
        <v>76</v>
      </c>
      <c r="R28751">
        <v>674444</v>
      </c>
      <c r="S28751">
        <v>7616174</v>
      </c>
      <c r="T28751" t="s">
        <v>117066</v>
      </c>
      <c r="U28751" t="s">
        <v>117067</v>
      </c>
      <c r="V28751" t="s">
        <v>1531</v>
      </c>
      <c r="W28751" t="s">
        <v>76</v>
      </c>
      <c r="X28751" t="s">
        <v>76</v>
      </c>
      <c r="Y28751" t="s">
        <v>117068</v>
      </c>
      <c r="Z28751" t="s">
        <v>117069</v>
      </c>
      <c r="AA28751" t="s">
        <v>117070</v>
      </c>
      <c r="AB28751" t="s">
        <v>117071</v>
      </c>
      <c r="AC28751" t="s">
        <v>4</v>
      </c>
      <c r="AD28751" t="s">
        <v>5</v>
      </c>
    </row>
    <row r="28752" spans="1:30" x14ac:dyDescent="0.3">
      <c r="A28752" s="1">
        <v>45254.708333333336</v>
      </c>
      <c r="B28752" t="s">
        <v>75</v>
      </c>
      <c r="C28752">
        <v>17</v>
      </c>
      <c r="D28752" t="s">
        <v>8</v>
      </c>
      <c r="E28752">
        <v>4063947052</v>
      </c>
      <c r="F28752">
        <v>1580514834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P28752" t="s">
        <v>76</v>
      </c>
      <c r="Q28752" t="s">
        <v>76</v>
      </c>
      <c r="R28752">
        <v>201738</v>
      </c>
      <c r="S28752">
        <v>1362973</v>
      </c>
      <c r="T28752" t="s">
        <v>117072</v>
      </c>
      <c r="U28752" t="s">
        <v>112497</v>
      </c>
      <c r="V28752" t="s">
        <v>1531</v>
      </c>
      <c r="W28752" t="s">
        <v>76</v>
      </c>
      <c r="X28752" t="s">
        <v>76</v>
      </c>
      <c r="Y28752" t="s">
        <v>116261</v>
      </c>
      <c r="Z28752" t="s">
        <v>50779</v>
      </c>
      <c r="AA28752" t="s">
        <v>116864</v>
      </c>
      <c r="AB28752" t="s">
        <v>117073</v>
      </c>
      <c r="AC28752" t="s">
        <v>4</v>
      </c>
      <c r="AD28752" t="s">
        <v>7</v>
      </c>
    </row>
    <row r="28753" spans="1:30" x14ac:dyDescent="0.3">
      <c r="A28753" s="1">
        <v>45254.708333333336</v>
      </c>
      <c r="B28753" t="s">
        <v>75</v>
      </c>
      <c r="C28753">
        <v>18</v>
      </c>
      <c r="D28753" t="s">
        <v>12</v>
      </c>
      <c r="E28753">
        <v>3890597598</v>
      </c>
      <c r="F28753">
        <v>1659440194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P28753" t="s">
        <v>76</v>
      </c>
      <c r="Q28753" t="s">
        <v>76</v>
      </c>
      <c r="R28753">
        <v>648602</v>
      </c>
      <c r="S28753">
        <v>4481862</v>
      </c>
      <c r="T28753" t="s">
        <v>117074</v>
      </c>
      <c r="U28753" t="s">
        <v>76</v>
      </c>
      <c r="V28753" t="s">
        <v>1570</v>
      </c>
      <c r="W28753" t="s">
        <v>76</v>
      </c>
      <c r="X28753" t="s">
        <v>76</v>
      </c>
      <c r="Y28753" t="s">
        <v>117075</v>
      </c>
      <c r="Z28753" t="s">
        <v>117076</v>
      </c>
      <c r="AA28753" t="s">
        <v>117077</v>
      </c>
      <c r="AB28753" t="s">
        <v>117078</v>
      </c>
      <c r="AC28753" t="s">
        <v>4</v>
      </c>
      <c r="AD28753" t="s">
        <v>11</v>
      </c>
    </row>
    <row r="28754" spans="1:30" x14ac:dyDescent="0.3">
      <c r="A28754" s="1">
        <v>45254.708333333336</v>
      </c>
      <c r="B28754" t="s">
        <v>75</v>
      </c>
      <c r="C28754">
        <v>15</v>
      </c>
      <c r="D28754" t="s">
        <v>14</v>
      </c>
      <c r="E28754">
        <v>4083956555</v>
      </c>
      <c r="F28754">
        <v>1425084984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P28754" t="s">
        <v>76</v>
      </c>
      <c r="Q28754" t="s">
        <v>76</v>
      </c>
      <c r="R28754">
        <v>2514412</v>
      </c>
      <c r="S28754">
        <v>21494609</v>
      </c>
      <c r="T28754" t="s">
        <v>117079</v>
      </c>
      <c r="U28754" t="s">
        <v>76</v>
      </c>
      <c r="V28754" t="s">
        <v>1531</v>
      </c>
      <c r="W28754" t="s">
        <v>76</v>
      </c>
      <c r="X28754" t="s">
        <v>76</v>
      </c>
      <c r="Y28754" t="s">
        <v>117080</v>
      </c>
      <c r="Z28754" t="s">
        <v>117081</v>
      </c>
      <c r="AA28754" t="s">
        <v>117082</v>
      </c>
      <c r="AB28754" t="s">
        <v>117083</v>
      </c>
      <c r="AC28754" t="s">
        <v>4</v>
      </c>
      <c r="AD28754" t="s">
        <v>13</v>
      </c>
    </row>
    <row r="28755" spans="1:30" x14ac:dyDescent="0.3">
      <c r="A28755" s="1">
        <v>45254.708333333336</v>
      </c>
      <c r="B28755" t="s">
        <v>75</v>
      </c>
      <c r="C28755">
        <v>8</v>
      </c>
      <c r="D28755" t="s">
        <v>16</v>
      </c>
      <c r="E28755">
        <v>4449436681</v>
      </c>
      <c r="F28755">
        <v>113417208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P28755" t="s">
        <v>76</v>
      </c>
      <c r="Q28755" t="s">
        <v>76</v>
      </c>
      <c r="R28755">
        <v>2190405</v>
      </c>
      <c r="S28755">
        <v>19910566</v>
      </c>
      <c r="T28755" t="s">
        <v>117084</v>
      </c>
      <c r="U28755" t="s">
        <v>76</v>
      </c>
      <c r="V28755" t="s">
        <v>1570</v>
      </c>
      <c r="W28755" t="s">
        <v>76</v>
      </c>
      <c r="X28755" t="s">
        <v>76</v>
      </c>
      <c r="Y28755" t="s">
        <v>117085</v>
      </c>
      <c r="Z28755" t="s">
        <v>117086</v>
      </c>
      <c r="AA28755" t="s">
        <v>117087</v>
      </c>
      <c r="AB28755" t="s">
        <v>117088</v>
      </c>
      <c r="AC28755" t="s">
        <v>9</v>
      </c>
      <c r="AD28755" t="s">
        <v>15</v>
      </c>
    </row>
    <row r="28756" spans="1:30" x14ac:dyDescent="0.3">
      <c r="A28756" s="1">
        <v>45254.708333333336</v>
      </c>
      <c r="B28756" t="s">
        <v>75</v>
      </c>
      <c r="C28756">
        <v>6</v>
      </c>
      <c r="D28756" t="s">
        <v>18</v>
      </c>
      <c r="E28756">
        <v>456494354</v>
      </c>
      <c r="F28756">
        <v>13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P28756" t="s">
        <v>76</v>
      </c>
      <c r="Q28756" t="s">
        <v>76</v>
      </c>
      <c r="R28756">
        <v>591556</v>
      </c>
      <c r="S28756">
        <v>7837945</v>
      </c>
      <c r="T28756" t="s">
        <v>117089</v>
      </c>
      <c r="U28756" t="s">
        <v>76</v>
      </c>
      <c r="V28756" t="s">
        <v>1531</v>
      </c>
      <c r="W28756" t="s">
        <v>76</v>
      </c>
      <c r="X28756" t="s">
        <v>76</v>
      </c>
      <c r="Y28756" t="s">
        <v>117090</v>
      </c>
      <c r="Z28756" t="s">
        <v>46899</v>
      </c>
      <c r="AA28756" t="s">
        <v>117091</v>
      </c>
      <c r="AB28756" t="s">
        <v>117092</v>
      </c>
      <c r="AC28756" t="s">
        <v>9</v>
      </c>
      <c r="AD28756" t="s">
        <v>17</v>
      </c>
    </row>
    <row r="28757" spans="1:30" x14ac:dyDescent="0.3">
      <c r="A28757" s="1">
        <v>45254.708333333336</v>
      </c>
      <c r="B28757" t="s">
        <v>75</v>
      </c>
      <c r="C28757">
        <v>12</v>
      </c>
      <c r="D28757" t="s">
        <v>21</v>
      </c>
      <c r="E28757">
        <v>4189277044</v>
      </c>
      <c r="F28757">
        <v>1248366722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P28757" t="s">
        <v>76</v>
      </c>
      <c r="Q28757" t="s">
        <v>76</v>
      </c>
      <c r="R28757">
        <v>2479706</v>
      </c>
      <c r="S28757">
        <v>27195845</v>
      </c>
      <c r="T28757" t="s">
        <v>117093</v>
      </c>
      <c r="U28757" t="s">
        <v>76</v>
      </c>
      <c r="V28757" t="s">
        <v>1536</v>
      </c>
      <c r="W28757" t="s">
        <v>76</v>
      </c>
      <c r="X28757" t="s">
        <v>76</v>
      </c>
      <c r="Y28757" t="s">
        <v>117094</v>
      </c>
      <c r="Z28757" t="s">
        <v>117095</v>
      </c>
      <c r="AA28757" t="s">
        <v>117096</v>
      </c>
      <c r="AB28757" t="s">
        <v>117097</v>
      </c>
      <c r="AC28757" t="s">
        <v>19</v>
      </c>
      <c r="AD28757" t="s">
        <v>20</v>
      </c>
    </row>
    <row r="28758" spans="1:30" x14ac:dyDescent="0.3">
      <c r="A28758" s="1">
        <v>45254.708333333336</v>
      </c>
      <c r="B28758" t="s">
        <v>75</v>
      </c>
      <c r="C28758">
        <v>7</v>
      </c>
      <c r="D28758" t="s">
        <v>24</v>
      </c>
      <c r="E28758">
        <v>4441149315</v>
      </c>
      <c r="F28758">
        <v>89326992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P28758" t="s">
        <v>76</v>
      </c>
      <c r="Q28758" t="s">
        <v>76</v>
      </c>
      <c r="R28758">
        <v>681044</v>
      </c>
      <c r="S28758">
        <v>7076264</v>
      </c>
      <c r="T28758" t="s">
        <v>117098</v>
      </c>
      <c r="U28758" t="s">
        <v>76</v>
      </c>
      <c r="V28758" t="s">
        <v>1531</v>
      </c>
      <c r="W28758" t="s">
        <v>76</v>
      </c>
      <c r="X28758" t="s">
        <v>117099</v>
      </c>
      <c r="Y28758" t="s">
        <v>115375</v>
      </c>
      <c r="Z28758" t="s">
        <v>117100</v>
      </c>
      <c r="AA28758" t="s">
        <v>117101</v>
      </c>
      <c r="AB28758" t="s">
        <v>117102</v>
      </c>
      <c r="AC28758" t="s">
        <v>22</v>
      </c>
      <c r="AD28758" t="s">
        <v>23</v>
      </c>
    </row>
    <row r="28759" spans="1:30" x14ac:dyDescent="0.3">
      <c r="A28759" s="1">
        <v>45254.708333333336</v>
      </c>
      <c r="B28759" t="s">
        <v>75</v>
      </c>
      <c r="C28759">
        <v>3</v>
      </c>
      <c r="D28759" t="s">
        <v>26</v>
      </c>
      <c r="E28759">
        <v>4546679409</v>
      </c>
      <c r="F28759">
        <v>9190347404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P28759" t="s">
        <v>76</v>
      </c>
      <c r="Q28759" t="s">
        <v>76</v>
      </c>
      <c r="R28759">
        <v>4272568</v>
      </c>
      <c r="S28759">
        <v>46581565</v>
      </c>
      <c r="T28759" t="s">
        <v>117103</v>
      </c>
      <c r="U28759" t="s">
        <v>76</v>
      </c>
      <c r="V28759" t="s">
        <v>1531</v>
      </c>
      <c r="W28759" t="s">
        <v>76</v>
      </c>
      <c r="X28759" t="s">
        <v>76</v>
      </c>
      <c r="Y28759" t="s">
        <v>117104</v>
      </c>
      <c r="Z28759" t="s">
        <v>117105</v>
      </c>
      <c r="AA28759" t="s">
        <v>117106</v>
      </c>
      <c r="AB28759" t="s">
        <v>117107</v>
      </c>
      <c r="AC28759" t="s">
        <v>22</v>
      </c>
      <c r="AD28759" t="s">
        <v>25</v>
      </c>
    </row>
    <row r="28760" spans="1:30" x14ac:dyDescent="0.3">
      <c r="A28760" s="1">
        <v>45254.708333333336</v>
      </c>
      <c r="B28760" t="s">
        <v>75</v>
      </c>
      <c r="C28760">
        <v>11</v>
      </c>
      <c r="D28760" t="s">
        <v>28</v>
      </c>
      <c r="E28760">
        <v>4361675973</v>
      </c>
      <c r="F28760">
        <v>135188753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P28760" t="s">
        <v>76</v>
      </c>
      <c r="Q28760" t="s">
        <v>76</v>
      </c>
      <c r="R28760">
        <v>728654</v>
      </c>
      <c r="S28760">
        <v>3781700</v>
      </c>
      <c r="T28760" t="s">
        <v>117108</v>
      </c>
      <c r="U28760" t="s">
        <v>76</v>
      </c>
      <c r="V28760" t="s">
        <v>1531</v>
      </c>
      <c r="W28760" t="s">
        <v>76</v>
      </c>
      <c r="X28760" t="s">
        <v>76</v>
      </c>
      <c r="Y28760" t="s">
        <v>117109</v>
      </c>
      <c r="Z28760" t="s">
        <v>117110</v>
      </c>
      <c r="AA28760" t="s">
        <v>117111</v>
      </c>
      <c r="AB28760" t="s">
        <v>117112</v>
      </c>
      <c r="AC28760" t="s">
        <v>19</v>
      </c>
      <c r="AD28760" t="s">
        <v>27</v>
      </c>
    </row>
    <row r="28761" spans="1:30" x14ac:dyDescent="0.3">
      <c r="A28761" s="1">
        <v>45254.708333333336</v>
      </c>
      <c r="B28761" t="s">
        <v>75</v>
      </c>
      <c r="C28761">
        <v>14</v>
      </c>
      <c r="D28761" t="s">
        <v>30</v>
      </c>
      <c r="E28761">
        <v>4155774754</v>
      </c>
      <c r="F28761">
        <v>14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P28761" t="s">
        <v>76</v>
      </c>
      <c r="Q28761" t="s">
        <v>76</v>
      </c>
      <c r="R28761">
        <v>104110</v>
      </c>
      <c r="S28761">
        <v>840337</v>
      </c>
      <c r="T28761" t="s">
        <v>117113</v>
      </c>
      <c r="U28761" t="s">
        <v>76</v>
      </c>
      <c r="V28761" t="s">
        <v>1531</v>
      </c>
      <c r="W28761" t="s">
        <v>76</v>
      </c>
      <c r="X28761" t="s">
        <v>76</v>
      </c>
      <c r="Y28761" t="s">
        <v>117114</v>
      </c>
      <c r="Z28761" t="s">
        <v>117115</v>
      </c>
      <c r="AA28761" t="s">
        <v>117116</v>
      </c>
      <c r="AB28761" t="s">
        <v>117117</v>
      </c>
      <c r="AC28761" t="s">
        <v>4</v>
      </c>
      <c r="AD28761" t="s">
        <v>29</v>
      </c>
    </row>
    <row r="28762" spans="1:30" x14ac:dyDescent="0.3">
      <c r="A28762" s="1">
        <v>45254.708333333336</v>
      </c>
      <c r="B28762" t="s">
        <v>75</v>
      </c>
      <c r="C28762">
        <v>21</v>
      </c>
      <c r="D28762" t="s">
        <v>77</v>
      </c>
      <c r="E28762">
        <v>4649933453</v>
      </c>
      <c r="F28762">
        <v>11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P28762" t="s">
        <v>76</v>
      </c>
      <c r="Q28762" t="s">
        <v>76</v>
      </c>
      <c r="R28762">
        <v>299568</v>
      </c>
      <c r="S28762">
        <v>5619613</v>
      </c>
      <c r="T28762" t="s">
        <v>117118</v>
      </c>
      <c r="U28762" t="s">
        <v>117119</v>
      </c>
      <c r="V28762" t="s">
        <v>1531</v>
      </c>
      <c r="W28762" t="s">
        <v>76</v>
      </c>
      <c r="X28762" t="s">
        <v>117119</v>
      </c>
      <c r="Y28762" t="s">
        <v>117120</v>
      </c>
      <c r="Z28762" t="s">
        <v>117121</v>
      </c>
      <c r="AA28762" t="s">
        <v>117122</v>
      </c>
      <c r="AB28762" t="s">
        <v>117123</v>
      </c>
      <c r="AC28762" t="s">
        <v>9</v>
      </c>
      <c r="AD28762" t="s">
        <v>10</v>
      </c>
    </row>
    <row r="28763" spans="1:30" x14ac:dyDescent="0.3">
      <c r="A28763" s="1">
        <v>45254.708333333336</v>
      </c>
      <c r="B28763" t="s">
        <v>75</v>
      </c>
      <c r="C28763">
        <v>22</v>
      </c>
      <c r="D28763" t="s">
        <v>78</v>
      </c>
      <c r="E28763">
        <v>4606893511</v>
      </c>
      <c r="F28763">
        <v>1112123097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P28763" t="s">
        <v>76</v>
      </c>
      <c r="Q28763" t="s">
        <v>76</v>
      </c>
      <c r="R28763">
        <v>251011</v>
      </c>
      <c r="S28763">
        <v>3077854</v>
      </c>
      <c r="T28763" t="s">
        <v>117124</v>
      </c>
      <c r="U28763" t="s">
        <v>76</v>
      </c>
      <c r="V28763" t="s">
        <v>1531</v>
      </c>
      <c r="W28763" t="s">
        <v>76</v>
      </c>
      <c r="X28763" t="s">
        <v>76</v>
      </c>
      <c r="Y28763" t="s">
        <v>117125</v>
      </c>
      <c r="Z28763" t="s">
        <v>117126</v>
      </c>
      <c r="AA28763" t="s">
        <v>117127</v>
      </c>
      <c r="AB28763" t="s">
        <v>117128</v>
      </c>
      <c r="AC28763" t="s">
        <v>9</v>
      </c>
      <c r="AD28763" t="s">
        <v>42</v>
      </c>
    </row>
    <row r="28764" spans="1:30" x14ac:dyDescent="0.3">
      <c r="A28764" s="1">
        <v>45254.708333333336</v>
      </c>
      <c r="B28764" t="s">
        <v>75</v>
      </c>
      <c r="C28764">
        <v>1</v>
      </c>
      <c r="D28764" t="s">
        <v>32</v>
      </c>
      <c r="E28764">
        <v>450732745</v>
      </c>
      <c r="F28764">
        <v>7680687483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P28764" t="s">
        <v>76</v>
      </c>
      <c r="Q28764" t="s">
        <v>76</v>
      </c>
      <c r="R28764">
        <v>1780090</v>
      </c>
      <c r="S28764">
        <v>22251689</v>
      </c>
      <c r="T28764" t="s">
        <v>117129</v>
      </c>
      <c r="U28764" t="s">
        <v>76</v>
      </c>
      <c r="V28764" t="s">
        <v>1685</v>
      </c>
      <c r="W28764" t="s">
        <v>76</v>
      </c>
      <c r="X28764" t="s">
        <v>76</v>
      </c>
      <c r="Y28764" t="s">
        <v>117130</v>
      </c>
      <c r="Z28764" t="s">
        <v>117131</v>
      </c>
      <c r="AA28764" t="s">
        <v>117132</v>
      </c>
      <c r="AB28764" t="s">
        <v>117133</v>
      </c>
      <c r="AC28764" t="s">
        <v>22</v>
      </c>
      <c r="AD28764" t="s">
        <v>31</v>
      </c>
    </row>
    <row r="28765" spans="1:30" x14ac:dyDescent="0.3">
      <c r="A28765" s="1">
        <v>45254.708333333336</v>
      </c>
      <c r="B28765" t="s">
        <v>75</v>
      </c>
      <c r="C28765">
        <v>16</v>
      </c>
      <c r="D28765" t="s">
        <v>34</v>
      </c>
      <c r="E28765">
        <v>4112559576</v>
      </c>
      <c r="F28765">
        <v>16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P28765" t="s">
        <v>76</v>
      </c>
      <c r="Q28765" t="s">
        <v>76</v>
      </c>
      <c r="R28765">
        <v>1663778</v>
      </c>
      <c r="S28765">
        <v>14400363</v>
      </c>
      <c r="T28765" t="s">
        <v>117134</v>
      </c>
      <c r="U28765" t="s">
        <v>76</v>
      </c>
      <c r="V28765" t="s">
        <v>1531</v>
      </c>
      <c r="W28765" t="s">
        <v>76</v>
      </c>
      <c r="X28765" t="s">
        <v>76</v>
      </c>
      <c r="Y28765" t="s">
        <v>117135</v>
      </c>
      <c r="Z28765" t="s">
        <v>117136</v>
      </c>
      <c r="AA28765" t="s">
        <v>117137</v>
      </c>
      <c r="AB28765" t="s">
        <v>117138</v>
      </c>
      <c r="AC28765" t="s">
        <v>4</v>
      </c>
      <c r="AD28765" t="s">
        <v>33</v>
      </c>
    </row>
    <row r="28766" spans="1:30" x14ac:dyDescent="0.3">
      <c r="A28766" s="1">
        <v>45254.708333333336</v>
      </c>
      <c r="B28766" t="s">
        <v>75</v>
      </c>
      <c r="C28766">
        <v>20</v>
      </c>
      <c r="D28766" t="s">
        <v>37</v>
      </c>
      <c r="E28766">
        <v>3921531192</v>
      </c>
      <c r="F28766">
        <v>9110616306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P28766" t="s">
        <v>76</v>
      </c>
      <c r="Q28766" t="s">
        <v>76</v>
      </c>
      <c r="R28766">
        <v>524689</v>
      </c>
      <c r="S28766">
        <v>5542336</v>
      </c>
      <c r="T28766" t="s">
        <v>117139</v>
      </c>
      <c r="U28766" t="s">
        <v>76</v>
      </c>
      <c r="V28766" t="s">
        <v>1531</v>
      </c>
      <c r="W28766" t="s">
        <v>76</v>
      </c>
      <c r="X28766" t="s">
        <v>76</v>
      </c>
      <c r="Y28766" t="s">
        <v>115397</v>
      </c>
      <c r="Z28766" t="s">
        <v>117140</v>
      </c>
      <c r="AA28766" t="s">
        <v>117141</v>
      </c>
      <c r="AB28766" t="s">
        <v>117142</v>
      </c>
      <c r="AC28766" t="s">
        <v>35</v>
      </c>
      <c r="AD28766" t="s">
        <v>36</v>
      </c>
    </row>
    <row r="28767" spans="1:30" x14ac:dyDescent="0.3">
      <c r="A28767" s="1">
        <v>45254.708333333336</v>
      </c>
      <c r="B28767" t="s">
        <v>75</v>
      </c>
      <c r="C28767">
        <v>19</v>
      </c>
      <c r="D28767" t="s">
        <v>39</v>
      </c>
      <c r="E28767">
        <v>3811569725</v>
      </c>
      <c r="F28767">
        <v>133623567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P28767" t="s">
        <v>76</v>
      </c>
      <c r="Q28767" t="s">
        <v>76</v>
      </c>
      <c r="R28767">
        <v>1833148</v>
      </c>
      <c r="S28767">
        <v>16949712</v>
      </c>
      <c r="T28767" t="s">
        <v>117143</v>
      </c>
      <c r="U28767" t="s">
        <v>76</v>
      </c>
      <c r="V28767" t="s">
        <v>1531</v>
      </c>
      <c r="W28767" t="s">
        <v>76</v>
      </c>
      <c r="X28767" t="s">
        <v>76</v>
      </c>
      <c r="Y28767" t="s">
        <v>117144</v>
      </c>
      <c r="Z28767" t="s">
        <v>117145</v>
      </c>
      <c r="AA28767" t="s">
        <v>117146</v>
      </c>
      <c r="AB28767" t="s">
        <v>117147</v>
      </c>
      <c r="AC28767" t="s">
        <v>35</v>
      </c>
      <c r="AD28767" t="s">
        <v>38</v>
      </c>
    </row>
    <row r="28768" spans="1:30" x14ac:dyDescent="0.3">
      <c r="A28768" s="1">
        <v>45254.708333333336</v>
      </c>
      <c r="B28768" t="s">
        <v>75</v>
      </c>
      <c r="C28768">
        <v>9</v>
      </c>
      <c r="D28768" t="s">
        <v>41</v>
      </c>
      <c r="E28768">
        <v>4376923077</v>
      </c>
      <c r="F28768">
        <v>11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P28768" t="s">
        <v>76</v>
      </c>
      <c r="Q28768" t="s">
        <v>76</v>
      </c>
      <c r="R28768">
        <v>1634857</v>
      </c>
      <c r="S28768">
        <v>17137289</v>
      </c>
      <c r="T28768" t="s">
        <v>117148</v>
      </c>
      <c r="U28768" t="s">
        <v>76</v>
      </c>
      <c r="V28768" t="s">
        <v>1642</v>
      </c>
      <c r="W28768" t="s">
        <v>76</v>
      </c>
      <c r="X28768" t="s">
        <v>76</v>
      </c>
      <c r="Y28768" t="s">
        <v>117149</v>
      </c>
      <c r="Z28768" t="s">
        <v>117150</v>
      </c>
      <c r="AA28768" t="s">
        <v>117151</v>
      </c>
      <c r="AB28768" t="s">
        <v>117152</v>
      </c>
      <c r="AC28768" t="s">
        <v>19</v>
      </c>
      <c r="AD28768" t="s">
        <v>40</v>
      </c>
    </row>
    <row r="28769" spans="1:30" x14ac:dyDescent="0.3">
      <c r="A28769" s="1">
        <v>45254.708333333336</v>
      </c>
      <c r="B28769" t="s">
        <v>75</v>
      </c>
      <c r="C28769">
        <v>10</v>
      </c>
      <c r="D28769" t="s">
        <v>44</v>
      </c>
      <c r="E28769">
        <v>4310675841</v>
      </c>
      <c r="F28769">
        <v>12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P28769" t="s">
        <v>76</v>
      </c>
      <c r="Q28769" t="s">
        <v>76</v>
      </c>
      <c r="R28769">
        <v>453111</v>
      </c>
      <c r="S28769">
        <v>5134537</v>
      </c>
      <c r="T28769" t="s">
        <v>117153</v>
      </c>
      <c r="U28769" t="s">
        <v>117154</v>
      </c>
      <c r="V28769" t="s">
        <v>1531</v>
      </c>
      <c r="W28769" t="s">
        <v>76</v>
      </c>
      <c r="X28769" t="s">
        <v>76</v>
      </c>
      <c r="Y28769" t="s">
        <v>117155</v>
      </c>
      <c r="Z28769" t="s">
        <v>117156</v>
      </c>
      <c r="AA28769" t="s">
        <v>117157</v>
      </c>
      <c r="AB28769" t="s">
        <v>117158</v>
      </c>
      <c r="AC28769" t="s">
        <v>19</v>
      </c>
      <c r="AD28769" t="s">
        <v>43</v>
      </c>
    </row>
    <row r="28770" spans="1:30" x14ac:dyDescent="0.3">
      <c r="A28770" s="1">
        <v>45254.708333333336</v>
      </c>
      <c r="B28770" t="s">
        <v>75</v>
      </c>
      <c r="C28770">
        <v>2</v>
      </c>
      <c r="D28770" t="s">
        <v>46</v>
      </c>
      <c r="E28770">
        <v>4573750286</v>
      </c>
      <c r="F28770">
        <v>7320149366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P28770" t="s">
        <v>76</v>
      </c>
      <c r="Q28770" t="s">
        <v>76</v>
      </c>
      <c r="R28770">
        <v>52011</v>
      </c>
      <c r="S28770">
        <v>601555</v>
      </c>
      <c r="T28770" t="s">
        <v>65921</v>
      </c>
      <c r="U28770" t="s">
        <v>76</v>
      </c>
      <c r="V28770" t="s">
        <v>1531</v>
      </c>
      <c r="W28770" t="s">
        <v>76</v>
      </c>
      <c r="X28770" t="s">
        <v>76</v>
      </c>
      <c r="Y28770" t="s">
        <v>117056</v>
      </c>
      <c r="Z28770" t="s">
        <v>117159</v>
      </c>
      <c r="AA28770" t="s">
        <v>117160</v>
      </c>
      <c r="AB28770" t="s">
        <v>117161</v>
      </c>
      <c r="AC28770" t="s">
        <v>22</v>
      </c>
      <c r="AD28770" t="s">
        <v>45</v>
      </c>
    </row>
    <row r="28771" spans="1:30" x14ac:dyDescent="0.3">
      <c r="A28771" s="1">
        <v>45254.708333333336</v>
      </c>
      <c r="B28771" t="s">
        <v>75</v>
      </c>
      <c r="C28771">
        <v>5</v>
      </c>
      <c r="D28771" t="s">
        <v>48</v>
      </c>
      <c r="E28771">
        <v>4543490485</v>
      </c>
      <c r="F28771">
        <v>12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P28771" t="s">
        <v>76</v>
      </c>
      <c r="Q28771" t="s">
        <v>76</v>
      </c>
      <c r="R28771">
        <v>2799064</v>
      </c>
      <c r="S28771">
        <v>38786971</v>
      </c>
      <c r="T28771" t="s">
        <v>117162</v>
      </c>
      <c r="U28771" t="s">
        <v>76</v>
      </c>
      <c r="V28771" t="s">
        <v>1585</v>
      </c>
      <c r="W28771" t="s">
        <v>76</v>
      </c>
      <c r="X28771" t="s">
        <v>76</v>
      </c>
      <c r="Y28771" t="s">
        <v>117163</v>
      </c>
      <c r="Z28771" t="s">
        <v>117164</v>
      </c>
      <c r="AA28771" t="s">
        <v>117165</v>
      </c>
      <c r="AB28771" t="s">
        <v>117166</v>
      </c>
      <c r="AC28771" t="s">
        <v>9</v>
      </c>
      <c r="AD28771" t="s">
        <v>47</v>
      </c>
    </row>
    <row r="28772" spans="1:30" x14ac:dyDescent="0.3">
      <c r="A28772" s="1">
        <v>45255.708333333336</v>
      </c>
      <c r="B28772" t="s">
        <v>75</v>
      </c>
      <c r="C28772">
        <v>13</v>
      </c>
      <c r="D28772" t="s">
        <v>6</v>
      </c>
      <c r="E28772">
        <v>4235122196</v>
      </c>
      <c r="F28772">
        <v>13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P28772" t="s">
        <v>76</v>
      </c>
      <c r="Q28772" t="s">
        <v>76</v>
      </c>
      <c r="R28772">
        <v>674676</v>
      </c>
      <c r="S28772">
        <v>7617316</v>
      </c>
      <c r="T28772" t="s">
        <v>117167</v>
      </c>
      <c r="U28772" t="s">
        <v>117168</v>
      </c>
      <c r="V28772" t="s">
        <v>1531</v>
      </c>
      <c r="W28772" t="s">
        <v>76</v>
      </c>
      <c r="X28772" t="s">
        <v>76</v>
      </c>
      <c r="Y28772" t="s">
        <v>117169</v>
      </c>
      <c r="Z28772" t="s">
        <v>117170</v>
      </c>
      <c r="AA28772" t="s">
        <v>117171</v>
      </c>
      <c r="AB28772" t="s">
        <v>117172</v>
      </c>
      <c r="AC28772" t="s">
        <v>4</v>
      </c>
      <c r="AD28772" t="s">
        <v>5</v>
      </c>
    </row>
    <row r="28773" spans="1:30" x14ac:dyDescent="0.3">
      <c r="A28773" s="1">
        <v>45255.708333333336</v>
      </c>
      <c r="B28773" t="s">
        <v>75</v>
      </c>
      <c r="C28773">
        <v>17</v>
      </c>
      <c r="D28773" t="s">
        <v>8</v>
      </c>
      <c r="E28773">
        <v>4063947052</v>
      </c>
      <c r="F28773">
        <v>1580514834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P28773" t="s">
        <v>76</v>
      </c>
      <c r="Q28773" t="s">
        <v>76</v>
      </c>
      <c r="R28773">
        <v>201748</v>
      </c>
      <c r="S28773">
        <v>1363046</v>
      </c>
      <c r="T28773" t="s">
        <v>117173</v>
      </c>
      <c r="U28773" t="s">
        <v>112497</v>
      </c>
      <c r="V28773" t="s">
        <v>1531</v>
      </c>
      <c r="W28773" t="s">
        <v>76</v>
      </c>
      <c r="X28773" t="s">
        <v>76</v>
      </c>
      <c r="Y28773" t="s">
        <v>116261</v>
      </c>
      <c r="Z28773" t="s">
        <v>117174</v>
      </c>
      <c r="AA28773" t="s">
        <v>117175</v>
      </c>
      <c r="AB28773" t="s">
        <v>117176</v>
      </c>
      <c r="AC28773" t="s">
        <v>4</v>
      </c>
      <c r="AD28773" t="s">
        <v>7</v>
      </c>
    </row>
    <row r="28774" spans="1:30" x14ac:dyDescent="0.3">
      <c r="A28774" s="1">
        <v>45255.708333333336</v>
      </c>
      <c r="B28774" t="s">
        <v>75</v>
      </c>
      <c r="C28774">
        <v>18</v>
      </c>
      <c r="D28774" t="s">
        <v>12</v>
      </c>
      <c r="E28774">
        <v>3890597598</v>
      </c>
      <c r="F28774">
        <v>1659440194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P28774" t="s">
        <v>76</v>
      </c>
      <c r="Q28774" t="s">
        <v>76</v>
      </c>
      <c r="R28774">
        <v>648671</v>
      </c>
      <c r="S28774">
        <v>4482310</v>
      </c>
      <c r="T28774" t="s">
        <v>117177</v>
      </c>
      <c r="U28774" t="s">
        <v>76</v>
      </c>
      <c r="V28774" t="s">
        <v>1536</v>
      </c>
      <c r="W28774" t="s">
        <v>76</v>
      </c>
      <c r="X28774" t="s">
        <v>76</v>
      </c>
      <c r="Y28774" t="s">
        <v>117178</v>
      </c>
      <c r="Z28774" t="s">
        <v>117179</v>
      </c>
      <c r="AA28774" t="s">
        <v>117180</v>
      </c>
      <c r="AB28774" t="s">
        <v>117181</v>
      </c>
      <c r="AC28774" t="s">
        <v>4</v>
      </c>
      <c r="AD28774" t="s">
        <v>11</v>
      </c>
    </row>
    <row r="28775" spans="1:30" x14ac:dyDescent="0.3">
      <c r="A28775" s="1">
        <v>45255.708333333336</v>
      </c>
      <c r="B28775" t="s">
        <v>75</v>
      </c>
      <c r="C28775">
        <v>15</v>
      </c>
      <c r="D28775" t="s">
        <v>14</v>
      </c>
      <c r="E28775">
        <v>4083956555</v>
      </c>
      <c r="F28775">
        <v>1425084984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P28775" t="s">
        <v>76</v>
      </c>
      <c r="Q28775" t="s">
        <v>76</v>
      </c>
      <c r="R28775">
        <v>2514778</v>
      </c>
      <c r="S28775">
        <v>21497312</v>
      </c>
      <c r="T28775" t="s">
        <v>117182</v>
      </c>
      <c r="U28775" t="s">
        <v>76</v>
      </c>
      <c r="V28775" t="s">
        <v>1536</v>
      </c>
      <c r="W28775" t="s">
        <v>76</v>
      </c>
      <c r="X28775" t="s">
        <v>76</v>
      </c>
      <c r="Y28775" t="s">
        <v>117183</v>
      </c>
      <c r="Z28775" t="s">
        <v>117184</v>
      </c>
      <c r="AA28775" t="s">
        <v>117185</v>
      </c>
      <c r="AB28775" t="s">
        <v>117186</v>
      </c>
      <c r="AC28775" t="s">
        <v>4</v>
      </c>
      <c r="AD28775" t="s">
        <v>13</v>
      </c>
    </row>
    <row r="28776" spans="1:30" x14ac:dyDescent="0.3">
      <c r="A28776" s="1">
        <v>45255.708333333336</v>
      </c>
      <c r="B28776" t="s">
        <v>75</v>
      </c>
      <c r="C28776">
        <v>8</v>
      </c>
      <c r="D28776" t="s">
        <v>16</v>
      </c>
      <c r="E28776">
        <v>4449436681</v>
      </c>
      <c r="F28776">
        <v>113417208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P28776" t="s">
        <v>76</v>
      </c>
      <c r="Q28776" t="s">
        <v>76</v>
      </c>
      <c r="R28776">
        <v>2190979</v>
      </c>
      <c r="S28776">
        <v>19912893</v>
      </c>
      <c r="T28776" t="s">
        <v>117187</v>
      </c>
      <c r="U28776" t="s">
        <v>76</v>
      </c>
      <c r="V28776" t="s">
        <v>1570</v>
      </c>
      <c r="W28776" t="s">
        <v>76</v>
      </c>
      <c r="X28776" t="s">
        <v>76</v>
      </c>
      <c r="Y28776" t="s">
        <v>117188</v>
      </c>
      <c r="Z28776" t="s">
        <v>117189</v>
      </c>
      <c r="AA28776" t="s">
        <v>117190</v>
      </c>
      <c r="AB28776" t="s">
        <v>117191</v>
      </c>
      <c r="AC28776" t="s">
        <v>9</v>
      </c>
      <c r="AD28776" t="s">
        <v>15</v>
      </c>
    </row>
    <row r="28777" spans="1:30" x14ac:dyDescent="0.3">
      <c r="A28777" s="1">
        <v>45255.708333333336</v>
      </c>
      <c r="B28777" t="s">
        <v>75</v>
      </c>
      <c r="C28777">
        <v>6</v>
      </c>
      <c r="D28777" t="s">
        <v>18</v>
      </c>
      <c r="E28777">
        <v>456494354</v>
      </c>
      <c r="F28777">
        <v>13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P28777" t="s">
        <v>76</v>
      </c>
      <c r="Q28777" t="s">
        <v>76</v>
      </c>
      <c r="R28777">
        <v>591724</v>
      </c>
      <c r="S28777">
        <v>7838604</v>
      </c>
      <c r="T28777" t="s">
        <v>117192</v>
      </c>
      <c r="U28777" t="s">
        <v>117193</v>
      </c>
      <c r="V28777" t="s">
        <v>1536</v>
      </c>
      <c r="W28777" t="s">
        <v>76</v>
      </c>
      <c r="X28777" t="s">
        <v>76</v>
      </c>
      <c r="Y28777" t="s">
        <v>117194</v>
      </c>
      <c r="Z28777" t="s">
        <v>117195</v>
      </c>
      <c r="AA28777" t="s">
        <v>117196</v>
      </c>
      <c r="AB28777" t="s">
        <v>117197</v>
      </c>
      <c r="AC28777" t="s">
        <v>9</v>
      </c>
      <c r="AD28777" t="s">
        <v>17</v>
      </c>
    </row>
    <row r="28778" spans="1:30" x14ac:dyDescent="0.3">
      <c r="A28778" s="1">
        <v>45255.708333333336</v>
      </c>
      <c r="B28778" t="s">
        <v>75</v>
      </c>
      <c r="C28778">
        <v>12</v>
      </c>
      <c r="D28778" t="s">
        <v>21</v>
      </c>
      <c r="E28778">
        <v>4189277044</v>
      </c>
      <c r="F28778">
        <v>1248366722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P28778" t="s">
        <v>76</v>
      </c>
      <c r="Q28778" t="s">
        <v>76</v>
      </c>
      <c r="R28778">
        <v>2480540</v>
      </c>
      <c r="S28778">
        <v>27202608</v>
      </c>
      <c r="T28778" t="s">
        <v>117198</v>
      </c>
      <c r="U28778" t="s">
        <v>76</v>
      </c>
      <c r="V28778" t="s">
        <v>1536</v>
      </c>
      <c r="W28778" t="s">
        <v>76</v>
      </c>
      <c r="X28778" t="s">
        <v>76</v>
      </c>
      <c r="Y28778" t="s">
        <v>117199</v>
      </c>
      <c r="Z28778" t="s">
        <v>117200</v>
      </c>
      <c r="AA28778" t="s">
        <v>117201</v>
      </c>
      <c r="AB28778" t="s">
        <v>117202</v>
      </c>
      <c r="AC28778" t="s">
        <v>19</v>
      </c>
      <c r="AD28778" t="s">
        <v>20</v>
      </c>
    </row>
    <row r="28779" spans="1:30" x14ac:dyDescent="0.3">
      <c r="A28779" s="1">
        <v>45255.708333333336</v>
      </c>
      <c r="B28779" t="s">
        <v>75</v>
      </c>
      <c r="C28779">
        <v>7</v>
      </c>
      <c r="D28779" t="s">
        <v>24</v>
      </c>
      <c r="E28779">
        <v>4441149315</v>
      </c>
      <c r="F28779">
        <v>89326992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P28779" t="s">
        <v>76</v>
      </c>
      <c r="Q28779" t="s">
        <v>76</v>
      </c>
      <c r="R28779">
        <v>681214</v>
      </c>
      <c r="S28779">
        <v>7077012</v>
      </c>
      <c r="T28779" t="s">
        <v>117203</v>
      </c>
      <c r="U28779" t="s">
        <v>76</v>
      </c>
      <c r="V28779" t="s">
        <v>1531</v>
      </c>
      <c r="W28779" t="s">
        <v>76</v>
      </c>
      <c r="X28779" t="s">
        <v>117204</v>
      </c>
      <c r="Y28779" t="s">
        <v>117205</v>
      </c>
      <c r="Z28779" t="s">
        <v>117206</v>
      </c>
      <c r="AA28779" t="s">
        <v>117207</v>
      </c>
      <c r="AB28779" t="s">
        <v>117208</v>
      </c>
      <c r="AC28779" t="s">
        <v>22</v>
      </c>
      <c r="AD28779" t="s">
        <v>23</v>
      </c>
    </row>
    <row r="28780" spans="1:30" x14ac:dyDescent="0.3">
      <c r="A28780" s="1">
        <v>45255.708333333336</v>
      </c>
      <c r="B28780" t="s">
        <v>75</v>
      </c>
      <c r="C28780">
        <v>3</v>
      </c>
      <c r="D28780" t="s">
        <v>26</v>
      </c>
      <c r="E28780">
        <v>4546679409</v>
      </c>
      <c r="F28780">
        <v>9190347404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P28780" t="s">
        <v>76</v>
      </c>
      <c r="Q28780" t="s">
        <v>76</v>
      </c>
      <c r="R28780">
        <v>4273900</v>
      </c>
      <c r="S28780">
        <v>46586749</v>
      </c>
      <c r="T28780" t="s">
        <v>117209</v>
      </c>
      <c r="U28780" t="s">
        <v>76</v>
      </c>
      <c r="V28780" t="s">
        <v>1642</v>
      </c>
      <c r="W28780" t="s">
        <v>76</v>
      </c>
      <c r="X28780" t="s">
        <v>76</v>
      </c>
      <c r="Y28780" t="s">
        <v>117210</v>
      </c>
      <c r="Z28780" t="s">
        <v>117211</v>
      </c>
      <c r="AA28780" t="s">
        <v>117212</v>
      </c>
      <c r="AB28780" t="s">
        <v>117213</v>
      </c>
      <c r="AC28780" t="s">
        <v>22</v>
      </c>
      <c r="AD28780" t="s">
        <v>25</v>
      </c>
    </row>
    <row r="28781" spans="1:30" x14ac:dyDescent="0.3">
      <c r="A28781" s="1">
        <v>45255.708333333336</v>
      </c>
      <c r="B28781" t="s">
        <v>75</v>
      </c>
      <c r="C28781">
        <v>11</v>
      </c>
      <c r="D28781" t="s">
        <v>28</v>
      </c>
      <c r="E28781">
        <v>4361675973</v>
      </c>
      <c r="F28781">
        <v>135188753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P28781" t="s">
        <v>76</v>
      </c>
      <c r="Q28781" t="s">
        <v>76</v>
      </c>
      <c r="R28781">
        <v>728834</v>
      </c>
      <c r="S28781">
        <v>3782035</v>
      </c>
      <c r="T28781" t="s">
        <v>117214</v>
      </c>
      <c r="U28781" t="s">
        <v>76</v>
      </c>
      <c r="V28781" t="s">
        <v>1531</v>
      </c>
      <c r="W28781" t="s">
        <v>76</v>
      </c>
      <c r="X28781" t="s">
        <v>76</v>
      </c>
      <c r="Y28781" t="s">
        <v>117215</v>
      </c>
      <c r="Z28781" t="s">
        <v>117216</v>
      </c>
      <c r="AA28781" t="s">
        <v>117217</v>
      </c>
      <c r="AB28781" t="s">
        <v>117218</v>
      </c>
      <c r="AC28781" t="s">
        <v>19</v>
      </c>
      <c r="AD28781" t="s">
        <v>27</v>
      </c>
    </row>
    <row r="28782" spans="1:30" x14ac:dyDescent="0.3">
      <c r="A28782" s="1">
        <v>45255.708333333336</v>
      </c>
      <c r="B28782" t="s">
        <v>75</v>
      </c>
      <c r="C28782">
        <v>14</v>
      </c>
      <c r="D28782" t="s">
        <v>30</v>
      </c>
      <c r="E28782">
        <v>4155774754</v>
      </c>
      <c r="F28782">
        <v>14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P28782" t="s">
        <v>76</v>
      </c>
      <c r="Q28782" t="s">
        <v>76</v>
      </c>
      <c r="R28782">
        <v>104137</v>
      </c>
      <c r="S28782">
        <v>840542</v>
      </c>
      <c r="T28782" t="s">
        <v>117219</v>
      </c>
      <c r="U28782" t="s">
        <v>76</v>
      </c>
      <c r="V28782" t="s">
        <v>1531</v>
      </c>
      <c r="W28782" t="s">
        <v>76</v>
      </c>
      <c r="X28782" t="s">
        <v>76</v>
      </c>
      <c r="Y28782" t="s">
        <v>117220</v>
      </c>
      <c r="Z28782" t="s">
        <v>117221</v>
      </c>
      <c r="AA28782" t="s">
        <v>117222</v>
      </c>
      <c r="AB28782" t="s">
        <v>117223</v>
      </c>
      <c r="AC28782" t="s">
        <v>4</v>
      </c>
      <c r="AD28782" t="s">
        <v>29</v>
      </c>
    </row>
    <row r="28783" spans="1:30" x14ac:dyDescent="0.3">
      <c r="A28783" s="1">
        <v>45255.708333333336</v>
      </c>
      <c r="B28783" t="s">
        <v>75</v>
      </c>
      <c r="C28783">
        <v>21</v>
      </c>
      <c r="D28783" t="s">
        <v>77</v>
      </c>
      <c r="E28783">
        <v>4649933453</v>
      </c>
      <c r="F28783">
        <v>11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P28783" t="s">
        <v>76</v>
      </c>
      <c r="Q28783" t="s">
        <v>76</v>
      </c>
      <c r="R28783">
        <v>299598</v>
      </c>
      <c r="S28783">
        <v>5619715</v>
      </c>
      <c r="T28783" t="s">
        <v>117224</v>
      </c>
      <c r="U28783" t="s">
        <v>117225</v>
      </c>
      <c r="V28783" t="s">
        <v>1531</v>
      </c>
      <c r="W28783" t="s">
        <v>76</v>
      </c>
      <c r="X28783" t="s">
        <v>117225</v>
      </c>
      <c r="Y28783" t="s">
        <v>117226</v>
      </c>
      <c r="Z28783" t="s">
        <v>117227</v>
      </c>
      <c r="AA28783" t="s">
        <v>117228</v>
      </c>
      <c r="AB28783" t="s">
        <v>117229</v>
      </c>
      <c r="AC28783" t="s">
        <v>9</v>
      </c>
      <c r="AD28783" t="s">
        <v>10</v>
      </c>
    </row>
    <row r="28784" spans="1:30" x14ac:dyDescent="0.3">
      <c r="A28784" s="1">
        <v>45255.708333333336</v>
      </c>
      <c r="B28784" t="s">
        <v>75</v>
      </c>
      <c r="C28784">
        <v>22</v>
      </c>
      <c r="D28784" t="s">
        <v>78</v>
      </c>
      <c r="E28784">
        <v>4606893511</v>
      </c>
      <c r="F28784">
        <v>1112123097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P28784" t="s">
        <v>76</v>
      </c>
      <c r="Q28784" t="s">
        <v>76</v>
      </c>
      <c r="R28784">
        <v>251086</v>
      </c>
      <c r="S28784">
        <v>3078127</v>
      </c>
      <c r="T28784" t="s">
        <v>117230</v>
      </c>
      <c r="U28784" t="s">
        <v>76</v>
      </c>
      <c r="V28784" t="s">
        <v>1531</v>
      </c>
      <c r="W28784" t="s">
        <v>76</v>
      </c>
      <c r="X28784" t="s">
        <v>76</v>
      </c>
      <c r="Y28784" t="s">
        <v>117231</v>
      </c>
      <c r="Z28784" t="s">
        <v>117232</v>
      </c>
      <c r="AA28784" t="s">
        <v>117233</v>
      </c>
      <c r="AB28784" t="s">
        <v>117234</v>
      </c>
      <c r="AC28784" t="s">
        <v>9</v>
      </c>
      <c r="AD28784" t="s">
        <v>42</v>
      </c>
    </row>
    <row r="28785" spans="1:30" x14ac:dyDescent="0.3">
      <c r="A28785" s="1">
        <v>45255.708333333336</v>
      </c>
      <c r="B28785" t="s">
        <v>75</v>
      </c>
      <c r="C28785">
        <v>1</v>
      </c>
      <c r="D28785" t="s">
        <v>32</v>
      </c>
      <c r="E28785">
        <v>450732745</v>
      </c>
      <c r="F28785">
        <v>7680687483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P28785" t="s">
        <v>76</v>
      </c>
      <c r="Q28785" t="s">
        <v>76</v>
      </c>
      <c r="R28785">
        <v>1780808</v>
      </c>
      <c r="S28785">
        <v>22255394</v>
      </c>
      <c r="T28785" t="s">
        <v>117235</v>
      </c>
      <c r="U28785" t="s">
        <v>76</v>
      </c>
      <c r="V28785" t="s">
        <v>1585</v>
      </c>
      <c r="W28785" t="s">
        <v>76</v>
      </c>
      <c r="X28785" t="s">
        <v>76</v>
      </c>
      <c r="Y28785" t="s">
        <v>117236</v>
      </c>
      <c r="Z28785" t="s">
        <v>117237</v>
      </c>
      <c r="AA28785" t="s">
        <v>117238</v>
      </c>
      <c r="AB28785" t="s">
        <v>117239</v>
      </c>
      <c r="AC28785" t="s">
        <v>22</v>
      </c>
      <c r="AD28785" t="s">
        <v>31</v>
      </c>
    </row>
    <row r="28786" spans="1:30" x14ac:dyDescent="0.3">
      <c r="A28786" s="1">
        <v>45255.708333333336</v>
      </c>
      <c r="B28786" t="s">
        <v>75</v>
      </c>
      <c r="C28786">
        <v>16</v>
      </c>
      <c r="D28786" t="s">
        <v>34</v>
      </c>
      <c r="E28786">
        <v>4112559576</v>
      </c>
      <c r="F28786">
        <v>16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P28786" t="s">
        <v>76</v>
      </c>
      <c r="Q28786" t="s">
        <v>76</v>
      </c>
      <c r="R28786">
        <v>1664083</v>
      </c>
      <c r="S28786">
        <v>14402050</v>
      </c>
      <c r="T28786" t="s">
        <v>117240</v>
      </c>
      <c r="U28786" t="s">
        <v>76</v>
      </c>
      <c r="V28786" t="s">
        <v>1536</v>
      </c>
      <c r="W28786" t="s">
        <v>76</v>
      </c>
      <c r="X28786" t="s">
        <v>76</v>
      </c>
      <c r="Y28786" t="s">
        <v>117241</v>
      </c>
      <c r="Z28786" t="s">
        <v>117242</v>
      </c>
      <c r="AA28786" t="s">
        <v>117243</v>
      </c>
      <c r="AB28786" t="s">
        <v>117244</v>
      </c>
      <c r="AC28786" t="s">
        <v>4</v>
      </c>
      <c r="AD28786" t="s">
        <v>33</v>
      </c>
    </row>
    <row r="28787" spans="1:30" x14ac:dyDescent="0.3">
      <c r="A28787" s="1">
        <v>45255.708333333336</v>
      </c>
      <c r="B28787" t="s">
        <v>75</v>
      </c>
      <c r="C28787">
        <v>20</v>
      </c>
      <c r="D28787" t="s">
        <v>37</v>
      </c>
      <c r="E28787">
        <v>3921531192</v>
      </c>
      <c r="F28787">
        <v>9110616306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P28787" t="s">
        <v>76</v>
      </c>
      <c r="Q28787" t="s">
        <v>76</v>
      </c>
      <c r="R28787">
        <v>524703</v>
      </c>
      <c r="S28787">
        <v>5542638</v>
      </c>
      <c r="T28787" t="s">
        <v>117245</v>
      </c>
      <c r="U28787" t="s">
        <v>76</v>
      </c>
      <c r="V28787" t="s">
        <v>1531</v>
      </c>
      <c r="W28787" t="s">
        <v>76</v>
      </c>
      <c r="X28787" t="s">
        <v>76</v>
      </c>
      <c r="Y28787" t="s">
        <v>115397</v>
      </c>
      <c r="Z28787" t="s">
        <v>117246</v>
      </c>
      <c r="AA28787" t="s">
        <v>117247</v>
      </c>
      <c r="AB28787" t="s">
        <v>117248</v>
      </c>
      <c r="AC28787" t="s">
        <v>35</v>
      </c>
      <c r="AD28787" t="s">
        <v>36</v>
      </c>
    </row>
    <row r="28788" spans="1:30" x14ac:dyDescent="0.3">
      <c r="A28788" s="1">
        <v>45255.708333333336</v>
      </c>
      <c r="B28788" t="s">
        <v>75</v>
      </c>
      <c r="C28788">
        <v>19</v>
      </c>
      <c r="D28788" t="s">
        <v>39</v>
      </c>
      <c r="E28788">
        <v>3811569725</v>
      </c>
      <c r="F28788">
        <v>133623567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P28788" t="s">
        <v>76</v>
      </c>
      <c r="Q28788" t="s">
        <v>76</v>
      </c>
      <c r="R28788">
        <v>1833155</v>
      </c>
      <c r="S28788">
        <v>16949854</v>
      </c>
      <c r="T28788" t="s">
        <v>117249</v>
      </c>
      <c r="U28788" t="s">
        <v>76</v>
      </c>
      <c r="V28788" t="s">
        <v>1531</v>
      </c>
      <c r="W28788" t="s">
        <v>76</v>
      </c>
      <c r="X28788" t="s">
        <v>76</v>
      </c>
      <c r="Y28788" t="s">
        <v>117250</v>
      </c>
      <c r="Z28788" t="s">
        <v>117251</v>
      </c>
      <c r="AA28788" t="s">
        <v>117252</v>
      </c>
      <c r="AB28788" t="s">
        <v>117253</v>
      </c>
      <c r="AC28788" t="s">
        <v>35</v>
      </c>
      <c r="AD28788" t="s">
        <v>38</v>
      </c>
    </row>
    <row r="28789" spans="1:30" x14ac:dyDescent="0.3">
      <c r="A28789" s="1">
        <v>45255.708333333336</v>
      </c>
      <c r="B28789" t="s">
        <v>75</v>
      </c>
      <c r="C28789">
        <v>9</v>
      </c>
      <c r="D28789" t="s">
        <v>41</v>
      </c>
      <c r="E28789">
        <v>4376923077</v>
      </c>
      <c r="F28789">
        <v>11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P28789" t="s">
        <v>76</v>
      </c>
      <c r="Q28789" t="s">
        <v>76</v>
      </c>
      <c r="R28789">
        <v>1635219</v>
      </c>
      <c r="S28789">
        <v>17138930</v>
      </c>
      <c r="T28789" t="s">
        <v>117254</v>
      </c>
      <c r="U28789" t="s">
        <v>76</v>
      </c>
      <c r="V28789" t="s">
        <v>1570</v>
      </c>
      <c r="W28789" t="s">
        <v>76</v>
      </c>
      <c r="X28789" t="s">
        <v>76</v>
      </c>
      <c r="Y28789" t="s">
        <v>117255</v>
      </c>
      <c r="Z28789" t="s">
        <v>117256</v>
      </c>
      <c r="AA28789" t="s">
        <v>117257</v>
      </c>
      <c r="AB28789" t="s">
        <v>117258</v>
      </c>
      <c r="AC28789" t="s">
        <v>19</v>
      </c>
      <c r="AD28789" t="s">
        <v>40</v>
      </c>
    </row>
    <row r="28790" spans="1:30" x14ac:dyDescent="0.3">
      <c r="A28790" s="1">
        <v>45255.708333333336</v>
      </c>
      <c r="B28790" t="s">
        <v>75</v>
      </c>
      <c r="C28790">
        <v>10</v>
      </c>
      <c r="D28790" t="s">
        <v>44</v>
      </c>
      <c r="E28790">
        <v>4310675841</v>
      </c>
      <c r="F28790">
        <v>12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P28790" t="s">
        <v>76</v>
      </c>
      <c r="Q28790" t="s">
        <v>76</v>
      </c>
      <c r="R28790">
        <v>453201</v>
      </c>
      <c r="S28790">
        <v>5134878</v>
      </c>
      <c r="T28790" t="s">
        <v>117259</v>
      </c>
      <c r="U28790" t="s">
        <v>117260</v>
      </c>
      <c r="V28790" t="s">
        <v>1642</v>
      </c>
      <c r="W28790" t="s">
        <v>76</v>
      </c>
      <c r="X28790" t="s">
        <v>76</v>
      </c>
      <c r="Y28790" t="s">
        <v>117261</v>
      </c>
      <c r="Z28790" t="s">
        <v>117262</v>
      </c>
      <c r="AA28790" t="s">
        <v>117263</v>
      </c>
      <c r="AB28790" t="s">
        <v>117264</v>
      </c>
      <c r="AC28790" t="s">
        <v>19</v>
      </c>
      <c r="AD28790" t="s">
        <v>43</v>
      </c>
    </row>
    <row r="28791" spans="1:30" x14ac:dyDescent="0.3">
      <c r="A28791" s="1">
        <v>45255.708333333336</v>
      </c>
      <c r="B28791" t="s">
        <v>75</v>
      </c>
      <c r="C28791">
        <v>2</v>
      </c>
      <c r="D28791" t="s">
        <v>46</v>
      </c>
      <c r="E28791">
        <v>4573750286</v>
      </c>
      <c r="F28791">
        <v>7320149366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P28791" t="s">
        <v>76</v>
      </c>
      <c r="Q28791" t="s">
        <v>76</v>
      </c>
      <c r="R28791">
        <v>52028</v>
      </c>
      <c r="S28791">
        <v>601613</v>
      </c>
      <c r="T28791" t="s">
        <v>117265</v>
      </c>
      <c r="U28791" t="s">
        <v>76</v>
      </c>
      <c r="V28791" t="s">
        <v>1531</v>
      </c>
      <c r="W28791" t="s">
        <v>76</v>
      </c>
      <c r="X28791" t="s">
        <v>76</v>
      </c>
      <c r="Y28791" t="s">
        <v>117266</v>
      </c>
      <c r="Z28791" t="s">
        <v>117267</v>
      </c>
      <c r="AA28791" t="s">
        <v>93427</v>
      </c>
      <c r="AB28791" t="s">
        <v>117268</v>
      </c>
      <c r="AC28791" t="s">
        <v>22</v>
      </c>
      <c r="AD28791" t="s">
        <v>45</v>
      </c>
    </row>
    <row r="28792" spans="1:30" x14ac:dyDescent="0.3">
      <c r="A28792" s="1">
        <v>45255.708333333336</v>
      </c>
      <c r="B28792" t="s">
        <v>75</v>
      </c>
      <c r="C28792">
        <v>5</v>
      </c>
      <c r="D28792" t="s">
        <v>48</v>
      </c>
      <c r="E28792">
        <v>4543490485</v>
      </c>
      <c r="F28792">
        <v>12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P28792" t="s">
        <v>76</v>
      </c>
      <c r="Q28792" t="s">
        <v>76</v>
      </c>
      <c r="R28792">
        <v>2800324</v>
      </c>
      <c r="S28792">
        <v>38793449</v>
      </c>
      <c r="T28792" t="s">
        <v>117269</v>
      </c>
      <c r="U28792" t="s">
        <v>23458</v>
      </c>
      <c r="V28792" t="s">
        <v>1570</v>
      </c>
      <c r="W28792" t="s">
        <v>76</v>
      </c>
      <c r="X28792" t="s">
        <v>76</v>
      </c>
      <c r="Y28792" t="s">
        <v>117270</v>
      </c>
      <c r="Z28792" t="s">
        <v>117271</v>
      </c>
      <c r="AA28792" t="s">
        <v>117272</v>
      </c>
      <c r="AB28792" t="s">
        <v>117273</v>
      </c>
      <c r="AC28792" t="s">
        <v>9</v>
      </c>
      <c r="AD28792" t="s">
        <v>47</v>
      </c>
    </row>
    <row r="28793" spans="1:30" x14ac:dyDescent="0.3">
      <c r="A28793" s="1">
        <v>45256.708333333336</v>
      </c>
      <c r="B28793" t="s">
        <v>75</v>
      </c>
      <c r="C28793">
        <v>13</v>
      </c>
      <c r="D28793" t="s">
        <v>6</v>
      </c>
      <c r="E28793">
        <v>4235122196</v>
      </c>
      <c r="F28793">
        <v>13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P28793" t="s">
        <v>76</v>
      </c>
      <c r="Q28793" t="s">
        <v>76</v>
      </c>
      <c r="R28793">
        <v>674832</v>
      </c>
      <c r="S28793">
        <v>7618205</v>
      </c>
      <c r="T28793" t="s">
        <v>117274</v>
      </c>
      <c r="U28793" t="s">
        <v>117275</v>
      </c>
      <c r="V28793" t="s">
        <v>1531</v>
      </c>
      <c r="W28793" t="s">
        <v>76</v>
      </c>
      <c r="X28793" t="s">
        <v>76</v>
      </c>
      <c r="Y28793" t="s">
        <v>117276</v>
      </c>
      <c r="Z28793" t="s">
        <v>117277</v>
      </c>
      <c r="AA28793" t="s">
        <v>117278</v>
      </c>
      <c r="AB28793" t="s">
        <v>117279</v>
      </c>
      <c r="AC28793" t="s">
        <v>4</v>
      </c>
      <c r="AD28793" t="s">
        <v>5</v>
      </c>
    </row>
    <row r="28794" spans="1:30" x14ac:dyDescent="0.3">
      <c r="A28794" s="1">
        <v>45256.708333333336</v>
      </c>
      <c r="B28794" t="s">
        <v>75</v>
      </c>
      <c r="C28794">
        <v>17</v>
      </c>
      <c r="D28794" t="s">
        <v>8</v>
      </c>
      <c r="E28794">
        <v>4063947052</v>
      </c>
      <c r="F28794">
        <v>1580514834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P28794" t="s">
        <v>76</v>
      </c>
      <c r="Q28794" t="s">
        <v>76</v>
      </c>
      <c r="R28794">
        <v>201754</v>
      </c>
      <c r="S28794">
        <v>1363099</v>
      </c>
      <c r="T28794" t="s">
        <v>117280</v>
      </c>
      <c r="U28794" t="s">
        <v>112497</v>
      </c>
      <c r="V28794" t="s">
        <v>1531</v>
      </c>
      <c r="W28794" t="s">
        <v>76</v>
      </c>
      <c r="X28794" t="s">
        <v>76</v>
      </c>
      <c r="Y28794" t="s">
        <v>116261</v>
      </c>
      <c r="Z28794" t="s">
        <v>53066</v>
      </c>
      <c r="AA28794" t="s">
        <v>117281</v>
      </c>
      <c r="AB28794" t="s">
        <v>117282</v>
      </c>
      <c r="AC28794" t="s">
        <v>4</v>
      </c>
      <c r="AD28794" t="s">
        <v>7</v>
      </c>
    </row>
    <row r="28795" spans="1:30" x14ac:dyDescent="0.3">
      <c r="A28795" s="1">
        <v>45256.708333333336</v>
      </c>
      <c r="B28795" t="s">
        <v>75</v>
      </c>
      <c r="C28795">
        <v>18</v>
      </c>
      <c r="D28795" t="s">
        <v>12</v>
      </c>
      <c r="E28795">
        <v>3890597598</v>
      </c>
      <c r="F28795">
        <v>1659440194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P28795" t="s">
        <v>76</v>
      </c>
      <c r="Q28795" t="s">
        <v>76</v>
      </c>
      <c r="R28795">
        <v>648704</v>
      </c>
      <c r="S28795">
        <v>4482663</v>
      </c>
      <c r="T28795" t="s">
        <v>117283</v>
      </c>
      <c r="U28795" t="s">
        <v>76</v>
      </c>
      <c r="V28795" t="s">
        <v>1531</v>
      </c>
      <c r="W28795" t="s">
        <v>76</v>
      </c>
      <c r="X28795" t="s">
        <v>76</v>
      </c>
      <c r="Y28795" t="s">
        <v>117284</v>
      </c>
      <c r="Z28795" t="s">
        <v>117285</v>
      </c>
      <c r="AA28795" t="s">
        <v>117286</v>
      </c>
      <c r="AB28795" t="s">
        <v>117287</v>
      </c>
      <c r="AC28795" t="s">
        <v>4</v>
      </c>
      <c r="AD28795" t="s">
        <v>11</v>
      </c>
    </row>
    <row r="28796" spans="1:30" x14ac:dyDescent="0.3">
      <c r="A28796" s="1">
        <v>45256.708333333336</v>
      </c>
      <c r="B28796" t="s">
        <v>75</v>
      </c>
      <c r="C28796">
        <v>15</v>
      </c>
      <c r="D28796" t="s">
        <v>14</v>
      </c>
      <c r="E28796">
        <v>4083956555</v>
      </c>
      <c r="F28796">
        <v>1425084984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P28796" t="s">
        <v>76</v>
      </c>
      <c r="Q28796" t="s">
        <v>76</v>
      </c>
      <c r="R28796">
        <v>2515000</v>
      </c>
      <c r="S28796">
        <v>21499775</v>
      </c>
      <c r="T28796" t="s">
        <v>117288</v>
      </c>
      <c r="U28796" t="s">
        <v>76</v>
      </c>
      <c r="V28796" t="s">
        <v>1531</v>
      </c>
      <c r="W28796" t="s">
        <v>76</v>
      </c>
      <c r="X28796" t="s">
        <v>76</v>
      </c>
      <c r="Y28796" t="s">
        <v>117289</v>
      </c>
      <c r="Z28796" t="s">
        <v>117290</v>
      </c>
      <c r="AA28796" t="s">
        <v>117291</v>
      </c>
      <c r="AB28796" t="s">
        <v>117292</v>
      </c>
      <c r="AC28796" t="s">
        <v>4</v>
      </c>
      <c r="AD28796" t="s">
        <v>13</v>
      </c>
    </row>
    <row r="28797" spans="1:30" x14ac:dyDescent="0.3">
      <c r="A28797" s="1">
        <v>45256.708333333336</v>
      </c>
      <c r="B28797" t="s">
        <v>75</v>
      </c>
      <c r="C28797">
        <v>8</v>
      </c>
      <c r="D28797" t="s">
        <v>16</v>
      </c>
      <c r="E28797">
        <v>4449436681</v>
      </c>
      <c r="F28797">
        <v>113417208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P28797" t="s">
        <v>76</v>
      </c>
      <c r="Q28797" t="s">
        <v>76</v>
      </c>
      <c r="R28797">
        <v>2191416</v>
      </c>
      <c r="S28797">
        <v>19914695</v>
      </c>
      <c r="T28797" t="s">
        <v>117293</v>
      </c>
      <c r="U28797" t="s">
        <v>76</v>
      </c>
      <c r="V28797" t="s">
        <v>1685</v>
      </c>
      <c r="W28797" t="s">
        <v>76</v>
      </c>
      <c r="X28797" t="s">
        <v>76</v>
      </c>
      <c r="Y28797" t="s">
        <v>117294</v>
      </c>
      <c r="Z28797" t="s">
        <v>117295</v>
      </c>
      <c r="AA28797" t="s">
        <v>117296</v>
      </c>
      <c r="AB28797" t="s">
        <v>117297</v>
      </c>
      <c r="AC28797" t="s">
        <v>9</v>
      </c>
      <c r="AD28797" t="s">
        <v>15</v>
      </c>
    </row>
    <row r="28798" spans="1:30" x14ac:dyDescent="0.3">
      <c r="A28798" s="1">
        <v>45256.708333333336</v>
      </c>
      <c r="B28798" t="s">
        <v>75</v>
      </c>
      <c r="C28798">
        <v>6</v>
      </c>
      <c r="D28798" t="s">
        <v>18</v>
      </c>
      <c r="E28798">
        <v>456494354</v>
      </c>
      <c r="F28798">
        <v>13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P28798" t="s">
        <v>76</v>
      </c>
      <c r="Q28798" t="s">
        <v>76</v>
      </c>
      <c r="R28798">
        <v>591827</v>
      </c>
      <c r="S28798">
        <v>7838960</v>
      </c>
      <c r="T28798" t="s">
        <v>117298</v>
      </c>
      <c r="U28798" t="s">
        <v>76</v>
      </c>
      <c r="V28798" t="s">
        <v>1536</v>
      </c>
      <c r="W28798" t="s">
        <v>76</v>
      </c>
      <c r="X28798" t="s">
        <v>76</v>
      </c>
      <c r="Y28798" t="s">
        <v>117299</v>
      </c>
      <c r="Z28798" t="s">
        <v>117300</v>
      </c>
      <c r="AA28798" t="s">
        <v>117301</v>
      </c>
      <c r="AB28798" t="s">
        <v>117302</v>
      </c>
      <c r="AC28798" t="s">
        <v>9</v>
      </c>
      <c r="AD28798" t="s">
        <v>17</v>
      </c>
    </row>
    <row r="28799" spans="1:30" x14ac:dyDescent="0.3">
      <c r="A28799" s="1">
        <v>45256.708333333336</v>
      </c>
      <c r="B28799" t="s">
        <v>75</v>
      </c>
      <c r="C28799">
        <v>12</v>
      </c>
      <c r="D28799" t="s">
        <v>21</v>
      </c>
      <c r="E28799">
        <v>4189277044</v>
      </c>
      <c r="F28799">
        <v>1248366722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P28799" t="s">
        <v>76</v>
      </c>
      <c r="Q28799" t="s">
        <v>76</v>
      </c>
      <c r="R28799">
        <v>2481002</v>
      </c>
      <c r="S28799">
        <v>27204098</v>
      </c>
      <c r="T28799" t="s">
        <v>117303</v>
      </c>
      <c r="U28799" t="s">
        <v>76</v>
      </c>
      <c r="V28799" t="s">
        <v>1536</v>
      </c>
      <c r="W28799" t="s">
        <v>76</v>
      </c>
      <c r="X28799" t="s">
        <v>76</v>
      </c>
      <c r="Y28799" t="s">
        <v>117304</v>
      </c>
      <c r="Z28799" t="s">
        <v>117305</v>
      </c>
      <c r="AA28799" t="s">
        <v>117306</v>
      </c>
      <c r="AB28799" t="s">
        <v>117307</v>
      </c>
      <c r="AC28799" t="s">
        <v>19</v>
      </c>
      <c r="AD28799" t="s">
        <v>20</v>
      </c>
    </row>
    <row r="28800" spans="1:30" x14ac:dyDescent="0.3">
      <c r="A28800" s="1">
        <v>45256.708333333336</v>
      </c>
      <c r="B28800" t="s">
        <v>75</v>
      </c>
      <c r="C28800">
        <v>7</v>
      </c>
      <c r="D28800" t="s">
        <v>24</v>
      </c>
      <c r="E28800">
        <v>4441149315</v>
      </c>
      <c r="F28800">
        <v>89326992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P28800" t="s">
        <v>76</v>
      </c>
      <c r="Q28800" t="s">
        <v>76</v>
      </c>
      <c r="R28800">
        <v>681340</v>
      </c>
      <c r="S28800">
        <v>7077643</v>
      </c>
      <c r="T28800" t="s">
        <v>117308</v>
      </c>
      <c r="U28800" t="s">
        <v>76</v>
      </c>
      <c r="V28800" t="s">
        <v>1531</v>
      </c>
      <c r="W28800" t="s">
        <v>76</v>
      </c>
      <c r="X28800" t="s">
        <v>117309</v>
      </c>
      <c r="Y28800" t="s">
        <v>117310</v>
      </c>
      <c r="Z28800" t="s">
        <v>117311</v>
      </c>
      <c r="AA28800" t="s">
        <v>117312</v>
      </c>
      <c r="AB28800" t="s">
        <v>117313</v>
      </c>
      <c r="AC28800" t="s">
        <v>22</v>
      </c>
      <c r="AD28800" t="s">
        <v>23</v>
      </c>
    </row>
    <row r="28801" spans="1:30" x14ac:dyDescent="0.3">
      <c r="A28801" s="1">
        <v>45256.708333333336</v>
      </c>
      <c r="B28801" t="s">
        <v>75</v>
      </c>
      <c r="C28801">
        <v>3</v>
      </c>
      <c r="D28801" t="s">
        <v>26</v>
      </c>
      <c r="E28801">
        <v>4546679409</v>
      </c>
      <c r="F28801">
        <v>9190347404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P28801" t="s">
        <v>76</v>
      </c>
      <c r="Q28801" t="s">
        <v>76</v>
      </c>
      <c r="R28801">
        <v>4274645</v>
      </c>
      <c r="S28801">
        <v>46589877</v>
      </c>
      <c r="T28801" t="s">
        <v>117314</v>
      </c>
      <c r="U28801" t="s">
        <v>76</v>
      </c>
      <c r="V28801" t="s">
        <v>1685</v>
      </c>
      <c r="W28801" t="s">
        <v>76</v>
      </c>
      <c r="X28801" t="s">
        <v>76</v>
      </c>
      <c r="Y28801" t="s">
        <v>117315</v>
      </c>
      <c r="Z28801" t="s">
        <v>117316</v>
      </c>
      <c r="AA28801" t="s">
        <v>117317</v>
      </c>
      <c r="AB28801" t="s">
        <v>117318</v>
      </c>
      <c r="AC28801" t="s">
        <v>22</v>
      </c>
      <c r="AD28801" t="s">
        <v>25</v>
      </c>
    </row>
    <row r="28802" spans="1:30" x14ac:dyDescent="0.3">
      <c r="A28802" s="1">
        <v>45256.708333333336</v>
      </c>
      <c r="B28802" t="s">
        <v>75</v>
      </c>
      <c r="C28802">
        <v>11</v>
      </c>
      <c r="D28802" t="s">
        <v>28</v>
      </c>
      <c r="E28802">
        <v>4361675973</v>
      </c>
      <c r="F28802">
        <v>135188753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P28802" t="s">
        <v>76</v>
      </c>
      <c r="Q28802" t="s">
        <v>76</v>
      </c>
      <c r="R28802">
        <v>728945</v>
      </c>
      <c r="S28802">
        <v>3782371</v>
      </c>
      <c r="T28802" t="s">
        <v>117319</v>
      </c>
      <c r="U28802" t="s">
        <v>76</v>
      </c>
      <c r="V28802" t="s">
        <v>1531</v>
      </c>
      <c r="W28802" t="s">
        <v>76</v>
      </c>
      <c r="X28802" t="s">
        <v>76</v>
      </c>
      <c r="Y28802" t="s">
        <v>117320</v>
      </c>
      <c r="Z28802" t="s">
        <v>117321</v>
      </c>
      <c r="AA28802" t="s">
        <v>117322</v>
      </c>
      <c r="AB28802" t="s">
        <v>117323</v>
      </c>
      <c r="AC28802" t="s">
        <v>19</v>
      </c>
      <c r="AD28802" t="s">
        <v>27</v>
      </c>
    </row>
    <row r="28803" spans="1:30" x14ac:dyDescent="0.3">
      <c r="A28803" s="1">
        <v>45256.708333333336</v>
      </c>
      <c r="B28803" t="s">
        <v>75</v>
      </c>
      <c r="C28803">
        <v>14</v>
      </c>
      <c r="D28803" t="s">
        <v>30</v>
      </c>
      <c r="E28803">
        <v>4155774754</v>
      </c>
      <c r="F28803">
        <v>14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P28803" t="s">
        <v>76</v>
      </c>
      <c r="Q28803" t="s">
        <v>76</v>
      </c>
      <c r="R28803">
        <v>104148</v>
      </c>
      <c r="S28803">
        <v>840658</v>
      </c>
      <c r="T28803" t="s">
        <v>117324</v>
      </c>
      <c r="U28803" t="s">
        <v>76</v>
      </c>
      <c r="V28803" t="s">
        <v>1531</v>
      </c>
      <c r="W28803" t="s">
        <v>76</v>
      </c>
      <c r="X28803" t="s">
        <v>76</v>
      </c>
      <c r="Y28803" t="s">
        <v>117325</v>
      </c>
      <c r="Z28803" t="s">
        <v>117326</v>
      </c>
      <c r="AA28803" t="s">
        <v>117327</v>
      </c>
      <c r="AB28803" t="s">
        <v>117328</v>
      </c>
      <c r="AC28803" t="s">
        <v>4</v>
      </c>
      <c r="AD28803" t="s">
        <v>29</v>
      </c>
    </row>
    <row r="28804" spans="1:30" x14ac:dyDescent="0.3">
      <c r="A28804" s="1">
        <v>45256.708333333336</v>
      </c>
      <c r="B28804" t="s">
        <v>75</v>
      </c>
      <c r="C28804">
        <v>21</v>
      </c>
      <c r="D28804" t="s">
        <v>77</v>
      </c>
      <c r="E28804">
        <v>4649933453</v>
      </c>
      <c r="F28804">
        <v>11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P28804" t="s">
        <v>76</v>
      </c>
      <c r="Q28804" t="s">
        <v>76</v>
      </c>
      <c r="R28804">
        <v>299620</v>
      </c>
      <c r="S28804">
        <v>5619779</v>
      </c>
      <c r="T28804" t="s">
        <v>117329</v>
      </c>
      <c r="U28804" t="s">
        <v>117330</v>
      </c>
      <c r="V28804" t="s">
        <v>1531</v>
      </c>
      <c r="W28804" t="s">
        <v>76</v>
      </c>
      <c r="X28804" t="s">
        <v>117330</v>
      </c>
      <c r="Y28804" t="s">
        <v>117331</v>
      </c>
      <c r="Z28804" t="s">
        <v>117332</v>
      </c>
      <c r="AA28804" t="s">
        <v>117333</v>
      </c>
      <c r="AB28804" t="s">
        <v>117334</v>
      </c>
      <c r="AC28804" t="s">
        <v>9</v>
      </c>
      <c r="AD28804" t="s">
        <v>10</v>
      </c>
    </row>
    <row r="28805" spans="1:30" x14ac:dyDescent="0.3">
      <c r="A28805" s="1">
        <v>45256.708333333336</v>
      </c>
      <c r="B28805" t="s">
        <v>75</v>
      </c>
      <c r="C28805">
        <v>22</v>
      </c>
      <c r="D28805" t="s">
        <v>78</v>
      </c>
      <c r="E28805">
        <v>4606893511</v>
      </c>
      <c r="F28805">
        <v>1112123097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P28805" t="s">
        <v>76</v>
      </c>
      <c r="Q28805" t="s">
        <v>76</v>
      </c>
      <c r="R28805">
        <v>251146</v>
      </c>
      <c r="S28805">
        <v>3078317</v>
      </c>
      <c r="T28805" t="s">
        <v>117335</v>
      </c>
      <c r="U28805" t="s">
        <v>76</v>
      </c>
      <c r="V28805" t="s">
        <v>1531</v>
      </c>
      <c r="W28805" t="s">
        <v>76</v>
      </c>
      <c r="X28805" t="s">
        <v>76</v>
      </c>
      <c r="Y28805" t="s">
        <v>117336</v>
      </c>
      <c r="Z28805" t="s">
        <v>117337</v>
      </c>
      <c r="AA28805" t="s">
        <v>117338</v>
      </c>
      <c r="AB28805" t="s">
        <v>117339</v>
      </c>
      <c r="AC28805" t="s">
        <v>9</v>
      </c>
      <c r="AD28805" t="s">
        <v>42</v>
      </c>
    </row>
    <row r="28806" spans="1:30" x14ac:dyDescent="0.3">
      <c r="A28806" s="1">
        <v>45256.708333333336</v>
      </c>
      <c r="B28806" t="s">
        <v>75</v>
      </c>
      <c r="C28806">
        <v>1</v>
      </c>
      <c r="D28806" t="s">
        <v>32</v>
      </c>
      <c r="E28806">
        <v>450732745</v>
      </c>
      <c r="F28806">
        <v>7680687483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P28806" t="s">
        <v>76</v>
      </c>
      <c r="Q28806" t="s">
        <v>76</v>
      </c>
      <c r="R28806">
        <v>1781224</v>
      </c>
      <c r="S28806">
        <v>22257885</v>
      </c>
      <c r="T28806" t="s">
        <v>117340</v>
      </c>
      <c r="U28806" t="s">
        <v>76</v>
      </c>
      <c r="V28806" t="s">
        <v>1553</v>
      </c>
      <c r="W28806" t="s">
        <v>76</v>
      </c>
      <c r="X28806" t="s">
        <v>76</v>
      </c>
      <c r="Y28806" t="s">
        <v>117341</v>
      </c>
      <c r="Z28806" t="s">
        <v>117342</v>
      </c>
      <c r="AA28806" t="s">
        <v>117343</v>
      </c>
      <c r="AB28806" t="s">
        <v>117344</v>
      </c>
      <c r="AC28806" t="s">
        <v>22</v>
      </c>
      <c r="AD28806" t="s">
        <v>31</v>
      </c>
    </row>
    <row r="28807" spans="1:30" x14ac:dyDescent="0.3">
      <c r="A28807" s="1">
        <v>45256.708333333336</v>
      </c>
      <c r="B28807" t="s">
        <v>75</v>
      </c>
      <c r="C28807">
        <v>16</v>
      </c>
      <c r="D28807" t="s">
        <v>34</v>
      </c>
      <c r="E28807">
        <v>4112559576</v>
      </c>
      <c r="F28807">
        <v>16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P28807" t="s">
        <v>76</v>
      </c>
      <c r="Q28807" t="s">
        <v>76</v>
      </c>
      <c r="R28807">
        <v>1664282</v>
      </c>
      <c r="S28807">
        <v>14403880</v>
      </c>
      <c r="T28807" t="s">
        <v>117345</v>
      </c>
      <c r="U28807" t="s">
        <v>76</v>
      </c>
      <c r="V28807" t="s">
        <v>1531</v>
      </c>
      <c r="W28807" t="s">
        <v>76</v>
      </c>
      <c r="X28807" t="s">
        <v>76</v>
      </c>
      <c r="Y28807" t="s">
        <v>117346</v>
      </c>
      <c r="Z28807" t="s">
        <v>117347</v>
      </c>
      <c r="AA28807" t="s">
        <v>55840</v>
      </c>
      <c r="AB28807" t="s">
        <v>117348</v>
      </c>
      <c r="AC28807" t="s">
        <v>4</v>
      </c>
      <c r="AD28807" t="s">
        <v>33</v>
      </c>
    </row>
    <row r="28808" spans="1:30" x14ac:dyDescent="0.3">
      <c r="A28808" s="1">
        <v>45256.708333333336</v>
      </c>
      <c r="B28808" t="s">
        <v>75</v>
      </c>
      <c r="C28808">
        <v>20</v>
      </c>
      <c r="D28808" t="s">
        <v>37</v>
      </c>
      <c r="E28808">
        <v>3921531192</v>
      </c>
      <c r="F28808">
        <v>9110616306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P28808" t="s">
        <v>76</v>
      </c>
      <c r="Q28808" t="s">
        <v>76</v>
      </c>
      <c r="R28808">
        <v>524715</v>
      </c>
      <c r="S28808">
        <v>5542953</v>
      </c>
      <c r="T28808" t="s">
        <v>117245</v>
      </c>
      <c r="U28808" t="s">
        <v>76</v>
      </c>
      <c r="V28808" t="s">
        <v>1531</v>
      </c>
      <c r="W28808" t="s">
        <v>76</v>
      </c>
      <c r="X28808" t="s">
        <v>76</v>
      </c>
      <c r="Y28808" t="s">
        <v>115397</v>
      </c>
      <c r="Z28808" t="s">
        <v>117349</v>
      </c>
      <c r="AA28808" t="s">
        <v>117247</v>
      </c>
      <c r="AB28808" t="s">
        <v>117350</v>
      </c>
      <c r="AC28808" t="s">
        <v>35</v>
      </c>
      <c r="AD28808" t="s">
        <v>36</v>
      </c>
    </row>
    <row r="28809" spans="1:30" x14ac:dyDescent="0.3">
      <c r="A28809" s="1">
        <v>45256.708333333336</v>
      </c>
      <c r="B28809" t="s">
        <v>75</v>
      </c>
      <c r="C28809">
        <v>19</v>
      </c>
      <c r="D28809" t="s">
        <v>39</v>
      </c>
      <c r="E28809">
        <v>3811569725</v>
      </c>
      <c r="F28809">
        <v>133623567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P28809" t="s">
        <v>76</v>
      </c>
      <c r="Q28809" t="s">
        <v>76</v>
      </c>
      <c r="R28809">
        <v>1833157</v>
      </c>
      <c r="S28809">
        <v>16949907</v>
      </c>
      <c r="T28809" t="s">
        <v>117351</v>
      </c>
      <c r="U28809" t="s">
        <v>76</v>
      </c>
      <c r="V28809" t="s">
        <v>1531</v>
      </c>
      <c r="W28809" t="s">
        <v>76</v>
      </c>
      <c r="X28809" t="s">
        <v>76</v>
      </c>
      <c r="Y28809" t="s">
        <v>117352</v>
      </c>
      <c r="Z28809" t="s">
        <v>117353</v>
      </c>
      <c r="AA28809" t="s">
        <v>117354</v>
      </c>
      <c r="AB28809" t="s">
        <v>117355</v>
      </c>
      <c r="AC28809" t="s">
        <v>35</v>
      </c>
      <c r="AD28809" t="s">
        <v>38</v>
      </c>
    </row>
    <row r="28810" spans="1:30" x14ac:dyDescent="0.3">
      <c r="A28810" s="1">
        <v>45256.708333333336</v>
      </c>
      <c r="B28810" t="s">
        <v>75</v>
      </c>
      <c r="C28810">
        <v>9</v>
      </c>
      <c r="D28810" t="s">
        <v>41</v>
      </c>
      <c r="E28810">
        <v>4376923077</v>
      </c>
      <c r="F28810">
        <v>11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P28810" t="s">
        <v>76</v>
      </c>
      <c r="Q28810" t="s">
        <v>76</v>
      </c>
      <c r="R28810">
        <v>1635467</v>
      </c>
      <c r="S28810">
        <v>17140835</v>
      </c>
      <c r="T28810" t="s">
        <v>117356</v>
      </c>
      <c r="U28810" t="s">
        <v>76</v>
      </c>
      <c r="V28810" t="s">
        <v>1531</v>
      </c>
      <c r="W28810" t="s">
        <v>76</v>
      </c>
      <c r="X28810" t="s">
        <v>76</v>
      </c>
      <c r="Y28810" t="s">
        <v>117357</v>
      </c>
      <c r="Z28810" t="s">
        <v>117358</v>
      </c>
      <c r="AA28810" t="s">
        <v>117359</v>
      </c>
      <c r="AB28810" t="s">
        <v>117360</v>
      </c>
      <c r="AC28810" t="s">
        <v>19</v>
      </c>
      <c r="AD28810" t="s">
        <v>40</v>
      </c>
    </row>
    <row r="28811" spans="1:30" x14ac:dyDescent="0.3">
      <c r="A28811" s="1">
        <v>45256.708333333336</v>
      </c>
      <c r="B28811" t="s">
        <v>75</v>
      </c>
      <c r="C28811">
        <v>10</v>
      </c>
      <c r="D28811" t="s">
        <v>44</v>
      </c>
      <c r="E28811">
        <v>4310675841</v>
      </c>
      <c r="F28811">
        <v>12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P28811" t="s">
        <v>76</v>
      </c>
      <c r="Q28811" t="s">
        <v>76</v>
      </c>
      <c r="R28811">
        <v>453226</v>
      </c>
      <c r="S28811">
        <v>5135055</v>
      </c>
      <c r="T28811" t="s">
        <v>117361</v>
      </c>
      <c r="U28811" t="s">
        <v>117362</v>
      </c>
      <c r="V28811" t="s">
        <v>1531</v>
      </c>
      <c r="W28811" t="s">
        <v>76</v>
      </c>
      <c r="X28811" t="s">
        <v>76</v>
      </c>
      <c r="Y28811" t="s">
        <v>117261</v>
      </c>
      <c r="Z28811" t="s">
        <v>117363</v>
      </c>
      <c r="AA28811" t="s">
        <v>117263</v>
      </c>
      <c r="AB28811" t="s">
        <v>117364</v>
      </c>
      <c r="AC28811" t="s">
        <v>19</v>
      </c>
      <c r="AD28811" t="s">
        <v>43</v>
      </c>
    </row>
    <row r="28812" spans="1:30" x14ac:dyDescent="0.3">
      <c r="A28812" s="1">
        <v>45256.708333333336</v>
      </c>
      <c r="B28812" t="s">
        <v>75</v>
      </c>
      <c r="C28812">
        <v>2</v>
      </c>
      <c r="D28812" t="s">
        <v>46</v>
      </c>
      <c r="E28812">
        <v>4573750286</v>
      </c>
      <c r="F28812">
        <v>7320149366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P28812" t="s">
        <v>76</v>
      </c>
      <c r="Q28812" t="s">
        <v>76</v>
      </c>
      <c r="R28812">
        <v>52043</v>
      </c>
      <c r="S28812">
        <v>601682</v>
      </c>
      <c r="T28812" t="s">
        <v>117365</v>
      </c>
      <c r="U28812" t="s">
        <v>76</v>
      </c>
      <c r="V28812" t="s">
        <v>1531</v>
      </c>
      <c r="W28812" t="s">
        <v>76</v>
      </c>
      <c r="X28812" t="s">
        <v>76</v>
      </c>
      <c r="Y28812" t="s">
        <v>117366</v>
      </c>
      <c r="Z28812" t="s">
        <v>117367</v>
      </c>
      <c r="AA28812" t="s">
        <v>117368</v>
      </c>
      <c r="AB28812" t="s">
        <v>117369</v>
      </c>
      <c r="AC28812" t="s">
        <v>22</v>
      </c>
      <c r="AD28812" t="s">
        <v>45</v>
      </c>
    </row>
    <row r="28813" spans="1:30" x14ac:dyDescent="0.3">
      <c r="A28813" s="1">
        <v>45256.708333333336</v>
      </c>
      <c r="B28813" t="s">
        <v>75</v>
      </c>
      <c r="C28813">
        <v>5</v>
      </c>
      <c r="D28813" t="s">
        <v>48</v>
      </c>
      <c r="E28813">
        <v>4543490485</v>
      </c>
      <c r="F28813">
        <v>12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P28813" t="s">
        <v>76</v>
      </c>
      <c r="Q28813" t="s">
        <v>76</v>
      </c>
      <c r="R28813">
        <v>2800921</v>
      </c>
      <c r="S28813">
        <v>38797520</v>
      </c>
      <c r="T28813" t="s">
        <v>117370</v>
      </c>
      <c r="U28813" t="s">
        <v>95134</v>
      </c>
      <c r="V28813" t="s">
        <v>1531</v>
      </c>
      <c r="W28813" t="s">
        <v>76</v>
      </c>
      <c r="X28813" t="s">
        <v>76</v>
      </c>
      <c r="Y28813" t="s">
        <v>117371</v>
      </c>
      <c r="Z28813" t="s">
        <v>117372</v>
      </c>
      <c r="AA28813" t="s">
        <v>117373</v>
      </c>
      <c r="AB28813" t="s">
        <v>117374</v>
      </c>
      <c r="AC28813" t="s">
        <v>9</v>
      </c>
      <c r="AD28813" t="s">
        <v>47</v>
      </c>
    </row>
    <row r="28814" spans="1:30" x14ac:dyDescent="0.3">
      <c r="A28814" s="1">
        <v>45257.708333333336</v>
      </c>
      <c r="B28814" t="s">
        <v>75</v>
      </c>
      <c r="C28814">
        <v>13</v>
      </c>
      <c r="D28814" t="s">
        <v>6</v>
      </c>
      <c r="E28814">
        <v>4235122196</v>
      </c>
      <c r="F28814">
        <v>13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P28814" t="s">
        <v>76</v>
      </c>
      <c r="Q28814" t="s">
        <v>76</v>
      </c>
      <c r="R28814">
        <v>675034</v>
      </c>
      <c r="S28814">
        <v>7618622</v>
      </c>
      <c r="T28814" t="s">
        <v>117375</v>
      </c>
      <c r="U28814" t="s">
        <v>117376</v>
      </c>
      <c r="V28814" t="s">
        <v>1531</v>
      </c>
      <c r="W28814" t="s">
        <v>76</v>
      </c>
      <c r="X28814" t="s">
        <v>76</v>
      </c>
      <c r="Y28814" t="s">
        <v>117377</v>
      </c>
      <c r="Z28814" t="s">
        <v>117378</v>
      </c>
      <c r="AA28814" t="s">
        <v>117379</v>
      </c>
      <c r="AB28814" t="s">
        <v>117380</v>
      </c>
      <c r="AC28814" t="s">
        <v>4</v>
      </c>
      <c r="AD28814" t="s">
        <v>5</v>
      </c>
    </row>
    <row r="28815" spans="1:30" x14ac:dyDescent="0.3">
      <c r="A28815" s="1">
        <v>45257.708333333336</v>
      </c>
      <c r="B28815" t="s">
        <v>75</v>
      </c>
      <c r="C28815">
        <v>17</v>
      </c>
      <c r="D28815" t="s">
        <v>8</v>
      </c>
      <c r="E28815">
        <v>4063947052</v>
      </c>
      <c r="F28815">
        <v>1580514834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P28815" t="s">
        <v>76</v>
      </c>
      <c r="Q28815" t="s">
        <v>76</v>
      </c>
      <c r="R28815">
        <v>201768</v>
      </c>
      <c r="S28815">
        <v>1363233</v>
      </c>
      <c r="T28815" t="s">
        <v>117381</v>
      </c>
      <c r="U28815" t="s">
        <v>112497</v>
      </c>
      <c r="V28815" t="s">
        <v>1536</v>
      </c>
      <c r="W28815" t="s">
        <v>76</v>
      </c>
      <c r="X28815" t="s">
        <v>76</v>
      </c>
      <c r="Y28815" t="s">
        <v>116261</v>
      </c>
      <c r="Z28815" t="s">
        <v>117382</v>
      </c>
      <c r="AA28815" t="s">
        <v>117383</v>
      </c>
      <c r="AB28815" t="s">
        <v>117384</v>
      </c>
      <c r="AC28815" t="s">
        <v>4</v>
      </c>
      <c r="AD28815" t="s">
        <v>7</v>
      </c>
    </row>
    <row r="28816" spans="1:30" x14ac:dyDescent="0.3">
      <c r="A28816" s="1">
        <v>45257.708333333336</v>
      </c>
      <c r="B28816" t="s">
        <v>75</v>
      </c>
      <c r="C28816">
        <v>18</v>
      </c>
      <c r="D28816" t="s">
        <v>12</v>
      </c>
      <c r="E28816">
        <v>3890597598</v>
      </c>
      <c r="F28816">
        <v>1659440194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P28816" t="s">
        <v>76</v>
      </c>
      <c r="Q28816" t="s">
        <v>76</v>
      </c>
      <c r="R28816">
        <v>648739</v>
      </c>
      <c r="S28816">
        <v>4483000</v>
      </c>
      <c r="T28816" t="s">
        <v>117385</v>
      </c>
      <c r="U28816" t="s">
        <v>117386</v>
      </c>
      <c r="V28816" t="s">
        <v>1536</v>
      </c>
      <c r="W28816" t="s">
        <v>76</v>
      </c>
      <c r="X28816" t="s">
        <v>76</v>
      </c>
      <c r="Y28816" t="s">
        <v>117387</v>
      </c>
      <c r="Z28816" t="s">
        <v>117388</v>
      </c>
      <c r="AA28816" t="s">
        <v>117389</v>
      </c>
      <c r="AB28816" t="s">
        <v>117390</v>
      </c>
      <c r="AC28816" t="s">
        <v>4</v>
      </c>
      <c r="AD28816" t="s">
        <v>11</v>
      </c>
    </row>
    <row r="28817" spans="1:30" x14ac:dyDescent="0.3">
      <c r="A28817" s="1">
        <v>45257.708333333336</v>
      </c>
      <c r="B28817" t="s">
        <v>75</v>
      </c>
      <c r="C28817">
        <v>15</v>
      </c>
      <c r="D28817" t="s">
        <v>14</v>
      </c>
      <c r="E28817">
        <v>4083956555</v>
      </c>
      <c r="F28817">
        <v>1425084984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P28817" t="s">
        <v>76</v>
      </c>
      <c r="Q28817" t="s">
        <v>76</v>
      </c>
      <c r="R28817">
        <v>2515136</v>
      </c>
      <c r="S28817">
        <v>21501558</v>
      </c>
      <c r="T28817" t="s">
        <v>117391</v>
      </c>
      <c r="U28817" t="s">
        <v>76</v>
      </c>
      <c r="V28817" t="s">
        <v>1536</v>
      </c>
      <c r="W28817" t="s">
        <v>76</v>
      </c>
      <c r="X28817" t="s">
        <v>76</v>
      </c>
      <c r="Y28817" t="s">
        <v>117392</v>
      </c>
      <c r="Z28817" t="s">
        <v>117393</v>
      </c>
      <c r="AA28817" t="s">
        <v>117394</v>
      </c>
      <c r="AB28817" t="s">
        <v>117395</v>
      </c>
      <c r="AC28817" t="s">
        <v>4</v>
      </c>
      <c r="AD28817" t="s">
        <v>13</v>
      </c>
    </row>
    <row r="28818" spans="1:30" x14ac:dyDescent="0.3">
      <c r="A28818" s="1">
        <v>45257.708333333336</v>
      </c>
      <c r="B28818" t="s">
        <v>75</v>
      </c>
      <c r="C28818">
        <v>8</v>
      </c>
      <c r="D28818" t="s">
        <v>16</v>
      </c>
      <c r="E28818">
        <v>4449436681</v>
      </c>
      <c r="F28818">
        <v>113417208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P28818" t="s">
        <v>76</v>
      </c>
      <c r="Q28818" t="s">
        <v>76</v>
      </c>
      <c r="R28818">
        <v>2191687</v>
      </c>
      <c r="S28818">
        <v>19915971</v>
      </c>
      <c r="T28818" t="s">
        <v>117396</v>
      </c>
      <c r="U28818" t="s">
        <v>76</v>
      </c>
      <c r="V28818" t="s">
        <v>2266</v>
      </c>
      <c r="W28818" t="s">
        <v>76</v>
      </c>
      <c r="X28818" t="s">
        <v>76</v>
      </c>
      <c r="Y28818" t="s">
        <v>117397</v>
      </c>
      <c r="Z28818" t="s">
        <v>117398</v>
      </c>
      <c r="AA28818" t="s">
        <v>117399</v>
      </c>
      <c r="AB28818" t="s">
        <v>117400</v>
      </c>
      <c r="AC28818" t="s">
        <v>9</v>
      </c>
      <c r="AD28818" t="s">
        <v>15</v>
      </c>
    </row>
    <row r="28819" spans="1:30" x14ac:dyDescent="0.3">
      <c r="A28819" s="1">
        <v>45257.708333333336</v>
      </c>
      <c r="B28819" t="s">
        <v>75</v>
      </c>
      <c r="C28819">
        <v>6</v>
      </c>
      <c r="D28819" t="s">
        <v>18</v>
      </c>
      <c r="E28819">
        <v>456494354</v>
      </c>
      <c r="F28819">
        <v>13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P28819" t="s">
        <v>76</v>
      </c>
      <c r="Q28819" t="s">
        <v>76</v>
      </c>
      <c r="R28819">
        <v>591895</v>
      </c>
      <c r="S28819">
        <v>7839208</v>
      </c>
      <c r="T28819" t="s">
        <v>117401</v>
      </c>
      <c r="U28819" t="s">
        <v>76</v>
      </c>
      <c r="V28819" t="s">
        <v>1553</v>
      </c>
      <c r="W28819" t="s">
        <v>76</v>
      </c>
      <c r="X28819" t="s">
        <v>76</v>
      </c>
      <c r="Y28819" t="s">
        <v>117402</v>
      </c>
      <c r="Z28819" t="s">
        <v>117403</v>
      </c>
      <c r="AA28819" t="s">
        <v>117404</v>
      </c>
      <c r="AB28819" t="s">
        <v>117405</v>
      </c>
      <c r="AC28819" t="s">
        <v>9</v>
      </c>
      <c r="AD28819" t="s">
        <v>17</v>
      </c>
    </row>
    <row r="28820" spans="1:30" x14ac:dyDescent="0.3">
      <c r="A28820" s="1">
        <v>45257.708333333336</v>
      </c>
      <c r="B28820" t="s">
        <v>75</v>
      </c>
      <c r="C28820">
        <v>12</v>
      </c>
      <c r="D28820" t="s">
        <v>21</v>
      </c>
      <c r="E28820">
        <v>4189277044</v>
      </c>
      <c r="F28820">
        <v>1248366722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P28820" t="s">
        <v>76</v>
      </c>
      <c r="Q28820" t="s">
        <v>76</v>
      </c>
      <c r="R28820">
        <v>2481287</v>
      </c>
      <c r="S28820">
        <v>27206069</v>
      </c>
      <c r="T28820" t="s">
        <v>117406</v>
      </c>
      <c r="U28820" t="s">
        <v>76</v>
      </c>
      <c r="V28820" t="s">
        <v>1536</v>
      </c>
      <c r="W28820" t="s">
        <v>76</v>
      </c>
      <c r="X28820" t="s">
        <v>76</v>
      </c>
      <c r="Y28820" t="s">
        <v>117407</v>
      </c>
      <c r="Z28820" t="s">
        <v>117408</v>
      </c>
      <c r="AA28820" t="s">
        <v>117409</v>
      </c>
      <c r="AB28820" t="s">
        <v>117410</v>
      </c>
      <c r="AC28820" t="s">
        <v>19</v>
      </c>
      <c r="AD28820" t="s">
        <v>20</v>
      </c>
    </row>
    <row r="28821" spans="1:30" x14ac:dyDescent="0.3">
      <c r="A28821" s="1">
        <v>45257.708333333336</v>
      </c>
      <c r="B28821" t="s">
        <v>75</v>
      </c>
      <c r="C28821">
        <v>7</v>
      </c>
      <c r="D28821" t="s">
        <v>24</v>
      </c>
      <c r="E28821">
        <v>4441149315</v>
      </c>
      <c r="F28821">
        <v>89326992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P28821" t="s">
        <v>76</v>
      </c>
      <c r="Q28821" t="s">
        <v>76</v>
      </c>
      <c r="R28821">
        <v>681412</v>
      </c>
      <c r="S28821">
        <v>7077997</v>
      </c>
      <c r="T28821" t="s">
        <v>117411</v>
      </c>
      <c r="U28821" t="s">
        <v>76</v>
      </c>
      <c r="V28821" t="s">
        <v>1531</v>
      </c>
      <c r="W28821" t="s">
        <v>76</v>
      </c>
      <c r="X28821" t="s">
        <v>117412</v>
      </c>
      <c r="Y28821" t="s">
        <v>117413</v>
      </c>
      <c r="Z28821" t="s">
        <v>117414</v>
      </c>
      <c r="AA28821" t="s">
        <v>117415</v>
      </c>
      <c r="AB28821" t="s">
        <v>117416</v>
      </c>
      <c r="AC28821" t="s">
        <v>22</v>
      </c>
      <c r="AD28821" t="s">
        <v>23</v>
      </c>
    </row>
    <row r="28822" spans="1:30" x14ac:dyDescent="0.3">
      <c r="A28822" s="1">
        <v>45257.708333333336</v>
      </c>
      <c r="B28822" t="s">
        <v>75</v>
      </c>
      <c r="C28822">
        <v>3</v>
      </c>
      <c r="D28822" t="s">
        <v>26</v>
      </c>
      <c r="E28822">
        <v>4546679409</v>
      </c>
      <c r="F28822">
        <v>9190347404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P28822" t="s">
        <v>76</v>
      </c>
      <c r="Q28822" t="s">
        <v>76</v>
      </c>
      <c r="R28822">
        <v>4274865</v>
      </c>
      <c r="S28822">
        <v>46590642</v>
      </c>
      <c r="T28822" t="s">
        <v>117417</v>
      </c>
      <c r="U28822" t="s">
        <v>117418</v>
      </c>
      <c r="V28822" t="s">
        <v>1570</v>
      </c>
      <c r="W28822" t="s">
        <v>76</v>
      </c>
      <c r="X28822" t="s">
        <v>76</v>
      </c>
      <c r="Y28822" t="s">
        <v>117315</v>
      </c>
      <c r="Z28822" t="s">
        <v>117419</v>
      </c>
      <c r="AA28822" t="s">
        <v>117317</v>
      </c>
      <c r="AB28822" t="s">
        <v>117420</v>
      </c>
      <c r="AC28822" t="s">
        <v>22</v>
      </c>
      <c r="AD28822" t="s">
        <v>25</v>
      </c>
    </row>
    <row r="28823" spans="1:30" x14ac:dyDescent="0.3">
      <c r="A28823" s="1">
        <v>45257.708333333336</v>
      </c>
      <c r="B28823" t="s">
        <v>75</v>
      </c>
      <c r="C28823">
        <v>11</v>
      </c>
      <c r="D28823" t="s">
        <v>28</v>
      </c>
      <c r="E28823">
        <v>4361675973</v>
      </c>
      <c r="F28823">
        <v>135188753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P28823" t="s">
        <v>76</v>
      </c>
      <c r="Q28823" t="s">
        <v>76</v>
      </c>
      <c r="R28823">
        <v>728999</v>
      </c>
      <c r="S28823">
        <v>3782706</v>
      </c>
      <c r="T28823" t="s">
        <v>117421</v>
      </c>
      <c r="U28823" t="s">
        <v>76</v>
      </c>
      <c r="V28823" t="s">
        <v>1531</v>
      </c>
      <c r="W28823" t="s">
        <v>76</v>
      </c>
      <c r="X28823" t="s">
        <v>76</v>
      </c>
      <c r="Y28823" t="s">
        <v>24965</v>
      </c>
      <c r="Z28823" t="s">
        <v>117422</v>
      </c>
      <c r="AA28823" t="s">
        <v>117423</v>
      </c>
      <c r="AB28823" t="s">
        <v>117424</v>
      </c>
      <c r="AC28823" t="s">
        <v>19</v>
      </c>
      <c r="AD28823" t="s">
        <v>27</v>
      </c>
    </row>
    <row r="28824" spans="1:30" x14ac:dyDescent="0.3">
      <c r="A28824" s="1">
        <v>45257.708333333336</v>
      </c>
      <c r="B28824" t="s">
        <v>75</v>
      </c>
      <c r="C28824">
        <v>14</v>
      </c>
      <c r="D28824" t="s">
        <v>30</v>
      </c>
      <c r="E28824">
        <v>4155774754</v>
      </c>
      <c r="F28824">
        <v>14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P28824" t="s">
        <v>76</v>
      </c>
      <c r="Q28824" t="s">
        <v>76</v>
      </c>
      <c r="R28824">
        <v>104148</v>
      </c>
      <c r="S28824">
        <v>840660</v>
      </c>
      <c r="T28824" t="s">
        <v>117425</v>
      </c>
      <c r="U28824" t="s">
        <v>76</v>
      </c>
      <c r="V28824" t="s">
        <v>1531</v>
      </c>
      <c r="W28824" t="s">
        <v>76</v>
      </c>
      <c r="X28824" t="s">
        <v>76</v>
      </c>
      <c r="Y28824" t="s">
        <v>117325</v>
      </c>
      <c r="Z28824" t="s">
        <v>117326</v>
      </c>
      <c r="AA28824" t="s">
        <v>117327</v>
      </c>
      <c r="AB28824" t="s">
        <v>117426</v>
      </c>
      <c r="AC28824" t="s">
        <v>4</v>
      </c>
      <c r="AD28824" t="s">
        <v>29</v>
      </c>
    </row>
    <row r="28825" spans="1:30" x14ac:dyDescent="0.3">
      <c r="A28825" s="1">
        <v>45257.708333333336</v>
      </c>
      <c r="B28825" t="s">
        <v>75</v>
      </c>
      <c r="C28825">
        <v>21</v>
      </c>
      <c r="D28825" t="s">
        <v>77</v>
      </c>
      <c r="E28825">
        <v>4649933453</v>
      </c>
      <c r="F28825">
        <v>11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P28825" t="s">
        <v>76</v>
      </c>
      <c r="Q28825" t="s">
        <v>76</v>
      </c>
      <c r="R28825">
        <v>299633</v>
      </c>
      <c r="S28825">
        <v>5619833</v>
      </c>
      <c r="T28825" t="s">
        <v>117427</v>
      </c>
      <c r="U28825" t="s">
        <v>117428</v>
      </c>
      <c r="V28825" t="s">
        <v>1536</v>
      </c>
      <c r="W28825" t="s">
        <v>76</v>
      </c>
      <c r="X28825" t="s">
        <v>117428</v>
      </c>
      <c r="Y28825" t="s">
        <v>117429</v>
      </c>
      <c r="Z28825" t="s">
        <v>117430</v>
      </c>
      <c r="AA28825" t="s">
        <v>117431</v>
      </c>
      <c r="AB28825" t="s">
        <v>117432</v>
      </c>
      <c r="AC28825" t="s">
        <v>9</v>
      </c>
      <c r="AD28825" t="s">
        <v>10</v>
      </c>
    </row>
    <row r="28826" spans="1:30" x14ac:dyDescent="0.3">
      <c r="A28826" s="1">
        <v>45257.708333333336</v>
      </c>
      <c r="B28826" t="s">
        <v>75</v>
      </c>
      <c r="C28826">
        <v>22</v>
      </c>
      <c r="D28826" t="s">
        <v>78</v>
      </c>
      <c r="E28826">
        <v>4606893511</v>
      </c>
      <c r="F28826">
        <v>1112123097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P28826" t="s">
        <v>76</v>
      </c>
      <c r="Q28826" t="s">
        <v>76</v>
      </c>
      <c r="R28826">
        <v>251173</v>
      </c>
      <c r="S28826">
        <v>3078414</v>
      </c>
      <c r="T28826" t="s">
        <v>117433</v>
      </c>
      <c r="U28826" t="s">
        <v>76</v>
      </c>
      <c r="V28826" t="s">
        <v>1531</v>
      </c>
      <c r="W28826" t="s">
        <v>76</v>
      </c>
      <c r="X28826" t="s">
        <v>76</v>
      </c>
      <c r="Y28826" t="s">
        <v>117434</v>
      </c>
      <c r="Z28826" t="s">
        <v>117435</v>
      </c>
      <c r="AA28826" t="s">
        <v>117436</v>
      </c>
      <c r="AB28826" t="s">
        <v>117437</v>
      </c>
      <c r="AC28826" t="s">
        <v>9</v>
      </c>
      <c r="AD28826" t="s">
        <v>42</v>
      </c>
    </row>
    <row r="28827" spans="1:30" x14ac:dyDescent="0.3">
      <c r="A28827" s="1">
        <v>45257.708333333336</v>
      </c>
      <c r="B28827" t="s">
        <v>75</v>
      </c>
      <c r="C28827">
        <v>1</v>
      </c>
      <c r="D28827" t="s">
        <v>32</v>
      </c>
      <c r="E28827">
        <v>450732745</v>
      </c>
      <c r="F28827">
        <v>7680687483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P28827" t="s">
        <v>76</v>
      </c>
      <c r="Q28827" t="s">
        <v>76</v>
      </c>
      <c r="R28827">
        <v>1781431</v>
      </c>
      <c r="S28827">
        <v>22259470</v>
      </c>
      <c r="T28827" t="s">
        <v>117438</v>
      </c>
      <c r="U28827" t="s">
        <v>117439</v>
      </c>
      <c r="V28827" t="s">
        <v>1553</v>
      </c>
      <c r="W28827" t="s">
        <v>76</v>
      </c>
      <c r="X28827" t="s">
        <v>76</v>
      </c>
      <c r="Y28827" t="s">
        <v>117440</v>
      </c>
      <c r="Z28827" t="s">
        <v>117441</v>
      </c>
      <c r="AA28827" t="s">
        <v>117442</v>
      </c>
      <c r="AB28827" t="s">
        <v>117443</v>
      </c>
      <c r="AC28827" t="s">
        <v>22</v>
      </c>
      <c r="AD28827" t="s">
        <v>31</v>
      </c>
    </row>
    <row r="28828" spans="1:30" x14ac:dyDescent="0.3">
      <c r="A28828" s="1">
        <v>45257.708333333336</v>
      </c>
      <c r="B28828" t="s">
        <v>75</v>
      </c>
      <c r="C28828">
        <v>16</v>
      </c>
      <c r="D28828" t="s">
        <v>34</v>
      </c>
      <c r="E28828">
        <v>4112559576</v>
      </c>
      <c r="F28828">
        <v>16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P28828" t="s">
        <v>76</v>
      </c>
      <c r="Q28828" t="s">
        <v>76</v>
      </c>
      <c r="R28828">
        <v>1664364</v>
      </c>
      <c r="S28828">
        <v>14404644</v>
      </c>
      <c r="T28828" t="s">
        <v>117444</v>
      </c>
      <c r="U28828" t="s">
        <v>76</v>
      </c>
      <c r="V28828" t="s">
        <v>1536</v>
      </c>
      <c r="W28828" t="s">
        <v>76</v>
      </c>
      <c r="X28828" t="s">
        <v>76</v>
      </c>
      <c r="Y28828" t="s">
        <v>117445</v>
      </c>
      <c r="Z28828" t="s">
        <v>117446</v>
      </c>
      <c r="AA28828" t="s">
        <v>117447</v>
      </c>
      <c r="AB28828" t="s">
        <v>117448</v>
      </c>
      <c r="AC28828" t="s">
        <v>4</v>
      </c>
      <c r="AD28828" t="s">
        <v>33</v>
      </c>
    </row>
    <row r="28829" spans="1:30" x14ac:dyDescent="0.3">
      <c r="A28829" s="1">
        <v>45257.708333333336</v>
      </c>
      <c r="B28829" t="s">
        <v>75</v>
      </c>
      <c r="C28829">
        <v>20</v>
      </c>
      <c r="D28829" t="s">
        <v>37</v>
      </c>
      <c r="E28829">
        <v>3921531192</v>
      </c>
      <c r="F28829">
        <v>9110616306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P28829" t="s">
        <v>76</v>
      </c>
      <c r="Q28829" t="s">
        <v>76</v>
      </c>
      <c r="R28829">
        <v>524720</v>
      </c>
      <c r="S28829">
        <v>5543055</v>
      </c>
      <c r="T28829" t="s">
        <v>117245</v>
      </c>
      <c r="U28829" t="s">
        <v>76</v>
      </c>
      <c r="V28829" t="s">
        <v>1531</v>
      </c>
      <c r="W28829" t="s">
        <v>76</v>
      </c>
      <c r="X28829" t="s">
        <v>76</v>
      </c>
      <c r="Y28829" t="s">
        <v>115397</v>
      </c>
      <c r="Z28829" t="s">
        <v>117449</v>
      </c>
      <c r="AA28829" t="s">
        <v>117247</v>
      </c>
      <c r="AB28829" t="s">
        <v>117450</v>
      </c>
      <c r="AC28829" t="s">
        <v>35</v>
      </c>
      <c r="AD28829" t="s">
        <v>36</v>
      </c>
    </row>
    <row r="28830" spans="1:30" x14ac:dyDescent="0.3">
      <c r="A28830" s="1">
        <v>45257.708333333336</v>
      </c>
      <c r="B28830" t="s">
        <v>75</v>
      </c>
      <c r="C28830">
        <v>19</v>
      </c>
      <c r="D28830" t="s">
        <v>39</v>
      </c>
      <c r="E28830">
        <v>3811569725</v>
      </c>
      <c r="F28830">
        <v>133623567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P28830" t="s">
        <v>76</v>
      </c>
      <c r="Q28830" t="s">
        <v>76</v>
      </c>
      <c r="R28830">
        <v>1833165</v>
      </c>
      <c r="S28830">
        <v>16949965</v>
      </c>
      <c r="T28830" t="s">
        <v>117451</v>
      </c>
      <c r="U28830" t="s">
        <v>76</v>
      </c>
      <c r="V28830" t="s">
        <v>1531</v>
      </c>
      <c r="W28830" t="s">
        <v>76</v>
      </c>
      <c r="X28830" t="s">
        <v>76</v>
      </c>
      <c r="Y28830" t="s">
        <v>117452</v>
      </c>
      <c r="Z28830" t="s">
        <v>117353</v>
      </c>
      <c r="AA28830" t="s">
        <v>117453</v>
      </c>
      <c r="AB28830" t="s">
        <v>117355</v>
      </c>
      <c r="AC28830" t="s">
        <v>35</v>
      </c>
      <c r="AD28830" t="s">
        <v>38</v>
      </c>
    </row>
    <row r="28831" spans="1:30" x14ac:dyDescent="0.3">
      <c r="A28831" s="1">
        <v>45257.708333333336</v>
      </c>
      <c r="B28831" t="s">
        <v>75</v>
      </c>
      <c r="C28831">
        <v>9</v>
      </c>
      <c r="D28831" t="s">
        <v>41</v>
      </c>
      <c r="E28831">
        <v>4376923077</v>
      </c>
      <c r="F28831">
        <v>11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P28831" t="s">
        <v>76</v>
      </c>
      <c r="Q28831" t="s">
        <v>76</v>
      </c>
      <c r="R28831">
        <v>1635596</v>
      </c>
      <c r="S28831">
        <v>17141388</v>
      </c>
      <c r="T28831" t="s">
        <v>117454</v>
      </c>
      <c r="U28831" t="s">
        <v>76</v>
      </c>
      <c r="V28831" t="s">
        <v>1536</v>
      </c>
      <c r="W28831" t="s">
        <v>76</v>
      </c>
      <c r="X28831" t="s">
        <v>76</v>
      </c>
      <c r="Y28831" t="s">
        <v>117455</v>
      </c>
      <c r="Z28831" t="s">
        <v>117456</v>
      </c>
      <c r="AA28831" t="s">
        <v>117457</v>
      </c>
      <c r="AB28831" t="s">
        <v>117458</v>
      </c>
      <c r="AC28831" t="s">
        <v>19</v>
      </c>
      <c r="AD28831" t="s">
        <v>40</v>
      </c>
    </row>
    <row r="28832" spans="1:30" x14ac:dyDescent="0.3">
      <c r="A28832" s="1">
        <v>45257.708333333336</v>
      </c>
      <c r="B28832" t="s">
        <v>75</v>
      </c>
      <c r="C28832">
        <v>10</v>
      </c>
      <c r="D28832" t="s">
        <v>44</v>
      </c>
      <c r="E28832">
        <v>4310675841</v>
      </c>
      <c r="F28832">
        <v>12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P28832" t="s">
        <v>76</v>
      </c>
      <c r="Q28832" t="s">
        <v>76</v>
      </c>
      <c r="R28832">
        <v>453244</v>
      </c>
      <c r="S28832">
        <v>5135124</v>
      </c>
      <c r="T28832" t="s">
        <v>117459</v>
      </c>
      <c r="U28832" t="s">
        <v>117460</v>
      </c>
      <c r="V28832" t="s">
        <v>1531</v>
      </c>
      <c r="W28832" t="s">
        <v>76</v>
      </c>
      <c r="X28832" t="s">
        <v>76</v>
      </c>
      <c r="Y28832" t="s">
        <v>117261</v>
      </c>
      <c r="Z28832" t="s">
        <v>117461</v>
      </c>
      <c r="AA28832" t="s">
        <v>117263</v>
      </c>
      <c r="AB28832" t="s">
        <v>117462</v>
      </c>
      <c r="AC28832" t="s">
        <v>19</v>
      </c>
      <c r="AD28832" t="s">
        <v>43</v>
      </c>
    </row>
    <row r="28833" spans="1:30" x14ac:dyDescent="0.3">
      <c r="A28833" s="1">
        <v>45257.708333333336</v>
      </c>
      <c r="B28833" t="s">
        <v>75</v>
      </c>
      <c r="C28833">
        <v>2</v>
      </c>
      <c r="D28833" t="s">
        <v>46</v>
      </c>
      <c r="E28833">
        <v>4573750286</v>
      </c>
      <c r="F28833">
        <v>7320149366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P28833" t="s">
        <v>76</v>
      </c>
      <c r="Q28833" t="s">
        <v>76</v>
      </c>
      <c r="R28833">
        <v>52048</v>
      </c>
      <c r="S28833">
        <v>601705</v>
      </c>
      <c r="T28833" t="s">
        <v>117463</v>
      </c>
      <c r="U28833" t="s">
        <v>76</v>
      </c>
      <c r="V28833" t="s">
        <v>1531</v>
      </c>
      <c r="W28833" t="s">
        <v>76</v>
      </c>
      <c r="X28833" t="s">
        <v>76</v>
      </c>
      <c r="Y28833" t="s">
        <v>117464</v>
      </c>
      <c r="Z28833" t="s">
        <v>117465</v>
      </c>
      <c r="AA28833" t="s">
        <v>117466</v>
      </c>
      <c r="AB28833" t="s">
        <v>117467</v>
      </c>
      <c r="AC28833" t="s">
        <v>22</v>
      </c>
      <c r="AD28833" t="s">
        <v>45</v>
      </c>
    </row>
    <row r="28834" spans="1:30" x14ac:dyDescent="0.3">
      <c r="A28834" s="1">
        <v>45257.708333333336</v>
      </c>
      <c r="B28834" t="s">
        <v>75</v>
      </c>
      <c r="C28834">
        <v>5</v>
      </c>
      <c r="D28834" t="s">
        <v>48</v>
      </c>
      <c r="E28834">
        <v>4543490485</v>
      </c>
      <c r="F28834">
        <v>12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P28834" t="s">
        <v>76</v>
      </c>
      <c r="Q28834" t="s">
        <v>76</v>
      </c>
      <c r="R28834">
        <v>2801145</v>
      </c>
      <c r="S28834">
        <v>38798948</v>
      </c>
      <c r="T28834" t="s">
        <v>117468</v>
      </c>
      <c r="U28834" t="s">
        <v>76</v>
      </c>
      <c r="V28834" t="s">
        <v>1531</v>
      </c>
      <c r="W28834" t="s">
        <v>76</v>
      </c>
      <c r="X28834" t="s">
        <v>76</v>
      </c>
      <c r="Y28834" t="s">
        <v>117469</v>
      </c>
      <c r="Z28834" t="s">
        <v>117470</v>
      </c>
      <c r="AA28834" t="s">
        <v>117471</v>
      </c>
      <c r="AB28834" t="s">
        <v>117472</v>
      </c>
      <c r="AC28834" t="s">
        <v>9</v>
      </c>
      <c r="AD28834" t="s">
        <v>47</v>
      </c>
    </row>
    <row r="28835" spans="1:30" x14ac:dyDescent="0.3">
      <c r="A28835" s="1">
        <v>45258.708333333336</v>
      </c>
      <c r="B28835" t="s">
        <v>75</v>
      </c>
      <c r="C28835">
        <v>13</v>
      </c>
      <c r="D28835" t="s">
        <v>6</v>
      </c>
      <c r="E28835">
        <v>4235122196</v>
      </c>
      <c r="F28835">
        <v>13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P28835" t="s">
        <v>76</v>
      </c>
      <c r="Q28835" t="s">
        <v>76</v>
      </c>
      <c r="R28835">
        <v>675443</v>
      </c>
      <c r="S28835">
        <v>7620682</v>
      </c>
      <c r="T28835" t="s">
        <v>117473</v>
      </c>
      <c r="U28835" t="s">
        <v>117474</v>
      </c>
      <c r="V28835" t="s">
        <v>1531</v>
      </c>
      <c r="W28835" t="s">
        <v>76</v>
      </c>
      <c r="X28835" t="s">
        <v>76</v>
      </c>
      <c r="Y28835" t="s">
        <v>117475</v>
      </c>
      <c r="Z28835" t="s">
        <v>117476</v>
      </c>
      <c r="AA28835" t="s">
        <v>117477</v>
      </c>
      <c r="AB28835" t="s">
        <v>117478</v>
      </c>
      <c r="AC28835" t="s">
        <v>4</v>
      </c>
      <c r="AD28835" t="s">
        <v>5</v>
      </c>
    </row>
    <row r="28836" spans="1:30" x14ac:dyDescent="0.3">
      <c r="A28836" s="1">
        <v>45258.708333333336</v>
      </c>
      <c r="B28836" t="s">
        <v>75</v>
      </c>
      <c r="C28836">
        <v>17</v>
      </c>
      <c r="D28836" t="s">
        <v>8</v>
      </c>
      <c r="E28836">
        <v>4063947052</v>
      </c>
      <c r="F28836">
        <v>1580514834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P28836" t="s">
        <v>76</v>
      </c>
      <c r="Q28836" t="s">
        <v>76</v>
      </c>
      <c r="R28836">
        <v>201785</v>
      </c>
      <c r="S28836">
        <v>1363430</v>
      </c>
      <c r="T28836" t="s">
        <v>117479</v>
      </c>
      <c r="U28836" t="s">
        <v>112497</v>
      </c>
      <c r="V28836" t="s">
        <v>1531</v>
      </c>
      <c r="W28836" t="s">
        <v>76</v>
      </c>
      <c r="X28836" t="s">
        <v>76</v>
      </c>
      <c r="Y28836" t="s">
        <v>116261</v>
      </c>
      <c r="Z28836" t="s">
        <v>117480</v>
      </c>
      <c r="AA28836" t="s">
        <v>117383</v>
      </c>
      <c r="AB28836" t="s">
        <v>117481</v>
      </c>
      <c r="AC28836" t="s">
        <v>4</v>
      </c>
      <c r="AD28836" t="s">
        <v>7</v>
      </c>
    </row>
    <row r="28837" spans="1:30" x14ac:dyDescent="0.3">
      <c r="A28837" s="1">
        <v>45258.708333333336</v>
      </c>
      <c r="B28837" t="s">
        <v>75</v>
      </c>
      <c r="C28837">
        <v>18</v>
      </c>
      <c r="D28837" t="s">
        <v>12</v>
      </c>
      <c r="E28837">
        <v>3890597598</v>
      </c>
      <c r="F28837">
        <v>1659440194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P28837" t="s">
        <v>76</v>
      </c>
      <c r="Q28837" t="s">
        <v>76</v>
      </c>
      <c r="R28837">
        <v>648834</v>
      </c>
      <c r="S28837">
        <v>4483808</v>
      </c>
      <c r="T28837" t="s">
        <v>117482</v>
      </c>
      <c r="U28837" t="s">
        <v>76</v>
      </c>
      <c r="V28837" t="s">
        <v>1531</v>
      </c>
      <c r="W28837" t="s">
        <v>76</v>
      </c>
      <c r="X28837" t="s">
        <v>76</v>
      </c>
      <c r="Y28837" t="s">
        <v>117483</v>
      </c>
      <c r="Z28837" t="s">
        <v>117484</v>
      </c>
      <c r="AA28837" t="s">
        <v>117485</v>
      </c>
      <c r="AB28837" t="s">
        <v>117486</v>
      </c>
      <c r="AC28837" t="s">
        <v>4</v>
      </c>
      <c r="AD28837" t="s">
        <v>11</v>
      </c>
    </row>
    <row r="28838" spans="1:30" x14ac:dyDescent="0.3">
      <c r="A28838" s="1">
        <v>45258.708333333336</v>
      </c>
      <c r="B28838" t="s">
        <v>75</v>
      </c>
      <c r="C28838">
        <v>15</v>
      </c>
      <c r="D28838" t="s">
        <v>14</v>
      </c>
      <c r="E28838">
        <v>4083956555</v>
      </c>
      <c r="F28838">
        <v>1425084984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P28838" t="s">
        <v>76</v>
      </c>
      <c r="Q28838" t="s">
        <v>76</v>
      </c>
      <c r="R28838">
        <v>2515748</v>
      </c>
      <c r="S28838">
        <v>21506756</v>
      </c>
      <c r="T28838" t="s">
        <v>117487</v>
      </c>
      <c r="U28838" t="s">
        <v>76</v>
      </c>
      <c r="V28838" t="s">
        <v>1531</v>
      </c>
      <c r="W28838" t="s">
        <v>76</v>
      </c>
      <c r="X28838" t="s">
        <v>76</v>
      </c>
      <c r="Y28838" t="s">
        <v>117488</v>
      </c>
      <c r="Z28838" t="s">
        <v>117489</v>
      </c>
      <c r="AA28838" t="s">
        <v>117490</v>
      </c>
      <c r="AB28838" t="s">
        <v>117491</v>
      </c>
      <c r="AC28838" t="s">
        <v>4</v>
      </c>
      <c r="AD28838" t="s">
        <v>13</v>
      </c>
    </row>
    <row r="28839" spans="1:30" x14ac:dyDescent="0.3">
      <c r="A28839" s="1">
        <v>45258.708333333336</v>
      </c>
      <c r="B28839" t="s">
        <v>75</v>
      </c>
      <c r="C28839">
        <v>8</v>
      </c>
      <c r="D28839" t="s">
        <v>16</v>
      </c>
      <c r="E28839">
        <v>4449436681</v>
      </c>
      <c r="F28839">
        <v>113417208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P28839" t="s">
        <v>76</v>
      </c>
      <c r="Q28839" t="s">
        <v>76</v>
      </c>
      <c r="R28839">
        <v>2192297</v>
      </c>
      <c r="S28839">
        <v>19919826</v>
      </c>
      <c r="T28839" t="s">
        <v>117492</v>
      </c>
      <c r="U28839" t="s">
        <v>76</v>
      </c>
      <c r="V28839" t="s">
        <v>1570</v>
      </c>
      <c r="W28839" t="s">
        <v>76</v>
      </c>
      <c r="X28839" t="s">
        <v>76</v>
      </c>
      <c r="Y28839" t="s">
        <v>117493</v>
      </c>
      <c r="Z28839" t="s">
        <v>111999</v>
      </c>
      <c r="AA28839" t="s">
        <v>117494</v>
      </c>
      <c r="AB28839" t="s">
        <v>117495</v>
      </c>
      <c r="AC28839" t="s">
        <v>9</v>
      </c>
      <c r="AD28839" t="s">
        <v>15</v>
      </c>
    </row>
    <row r="28840" spans="1:30" x14ac:dyDescent="0.3">
      <c r="A28840" s="1">
        <v>45258.708333333336</v>
      </c>
      <c r="B28840" t="s">
        <v>75</v>
      </c>
      <c r="C28840">
        <v>6</v>
      </c>
      <c r="D28840" t="s">
        <v>18</v>
      </c>
      <c r="E28840">
        <v>456494354</v>
      </c>
      <c r="F28840">
        <v>13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P28840" t="s">
        <v>76</v>
      </c>
      <c r="Q28840" t="s">
        <v>76</v>
      </c>
      <c r="R28840">
        <v>592155</v>
      </c>
      <c r="S28840">
        <v>7840192</v>
      </c>
      <c r="T28840" t="s">
        <v>117496</v>
      </c>
      <c r="U28840" t="s">
        <v>76</v>
      </c>
      <c r="V28840" t="s">
        <v>1531</v>
      </c>
      <c r="W28840" t="s">
        <v>76</v>
      </c>
      <c r="X28840" t="s">
        <v>76</v>
      </c>
      <c r="Y28840" t="s">
        <v>117497</v>
      </c>
      <c r="Z28840" t="s">
        <v>117498</v>
      </c>
      <c r="AA28840" t="s">
        <v>117499</v>
      </c>
      <c r="AB28840" t="s">
        <v>117500</v>
      </c>
      <c r="AC28840" t="s">
        <v>9</v>
      </c>
      <c r="AD28840" t="s">
        <v>17</v>
      </c>
    </row>
    <row r="28841" spans="1:30" x14ac:dyDescent="0.3">
      <c r="A28841" s="1">
        <v>45258.708333333336</v>
      </c>
      <c r="B28841" t="s">
        <v>75</v>
      </c>
      <c r="C28841">
        <v>12</v>
      </c>
      <c r="D28841" t="s">
        <v>21</v>
      </c>
      <c r="E28841">
        <v>4189277044</v>
      </c>
      <c r="F28841">
        <v>1248366722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P28841" t="s">
        <v>76</v>
      </c>
      <c r="Q28841" t="s">
        <v>76</v>
      </c>
      <c r="R28841">
        <v>2482372</v>
      </c>
      <c r="S28841">
        <v>27210674</v>
      </c>
      <c r="T28841" t="s">
        <v>117501</v>
      </c>
      <c r="U28841" t="s">
        <v>76</v>
      </c>
      <c r="V28841" t="s">
        <v>1536</v>
      </c>
      <c r="W28841" t="s">
        <v>76</v>
      </c>
      <c r="X28841" t="s">
        <v>76</v>
      </c>
      <c r="Y28841" t="s">
        <v>117502</v>
      </c>
      <c r="Z28841" t="s">
        <v>117503</v>
      </c>
      <c r="AA28841" t="s">
        <v>117504</v>
      </c>
      <c r="AB28841" t="s">
        <v>117505</v>
      </c>
      <c r="AC28841" t="s">
        <v>19</v>
      </c>
      <c r="AD28841" t="s">
        <v>20</v>
      </c>
    </row>
    <row r="28842" spans="1:30" x14ac:dyDescent="0.3">
      <c r="A28842" s="1">
        <v>45258.708333333336</v>
      </c>
      <c r="B28842" t="s">
        <v>75</v>
      </c>
      <c r="C28842">
        <v>7</v>
      </c>
      <c r="D28842" t="s">
        <v>24</v>
      </c>
      <c r="E28842">
        <v>4441149315</v>
      </c>
      <c r="F28842">
        <v>89326992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P28842" t="s">
        <v>76</v>
      </c>
      <c r="Q28842" t="s">
        <v>76</v>
      </c>
      <c r="R28842">
        <v>681725</v>
      </c>
      <c r="S28842">
        <v>7079393</v>
      </c>
      <c r="T28842" t="s">
        <v>117506</v>
      </c>
      <c r="U28842" t="s">
        <v>76</v>
      </c>
      <c r="V28842" t="s">
        <v>1536</v>
      </c>
      <c r="W28842" t="s">
        <v>76</v>
      </c>
      <c r="X28842" t="s">
        <v>117507</v>
      </c>
      <c r="Y28842" t="s">
        <v>117508</v>
      </c>
      <c r="Z28842" t="s">
        <v>117509</v>
      </c>
      <c r="AA28842" t="s">
        <v>117510</v>
      </c>
      <c r="AB28842" t="s">
        <v>117511</v>
      </c>
      <c r="AC28842" t="s">
        <v>22</v>
      </c>
      <c r="AD28842" t="s">
        <v>23</v>
      </c>
    </row>
    <row r="28843" spans="1:30" x14ac:dyDescent="0.3">
      <c r="A28843" s="1">
        <v>45258.708333333336</v>
      </c>
      <c r="B28843" t="s">
        <v>75</v>
      </c>
      <c r="C28843">
        <v>3</v>
      </c>
      <c r="D28843" t="s">
        <v>26</v>
      </c>
      <c r="E28843">
        <v>4546679409</v>
      </c>
      <c r="F28843">
        <v>9190347404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P28843" t="s">
        <v>76</v>
      </c>
      <c r="Q28843" t="s">
        <v>76</v>
      </c>
      <c r="R28843">
        <v>4281703</v>
      </c>
      <c r="S28843">
        <v>46626829</v>
      </c>
      <c r="T28843" t="s">
        <v>117512</v>
      </c>
      <c r="U28843" t="s">
        <v>117513</v>
      </c>
      <c r="V28843" t="s">
        <v>1585</v>
      </c>
      <c r="W28843" t="s">
        <v>76</v>
      </c>
      <c r="X28843" t="s">
        <v>76</v>
      </c>
      <c r="Y28843" t="s">
        <v>51429</v>
      </c>
      <c r="Z28843" t="s">
        <v>117514</v>
      </c>
      <c r="AA28843" t="s">
        <v>117515</v>
      </c>
      <c r="AB28843" t="s">
        <v>117516</v>
      </c>
      <c r="AC28843" t="s">
        <v>22</v>
      </c>
      <c r="AD28843" t="s">
        <v>25</v>
      </c>
    </row>
    <row r="28844" spans="1:30" x14ac:dyDescent="0.3">
      <c r="A28844" s="1">
        <v>45258.708333333336</v>
      </c>
      <c r="B28844" t="s">
        <v>75</v>
      </c>
      <c r="C28844">
        <v>11</v>
      </c>
      <c r="D28844" t="s">
        <v>28</v>
      </c>
      <c r="E28844">
        <v>4361675973</v>
      </c>
      <c r="F28844">
        <v>135188753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P28844" t="s">
        <v>76</v>
      </c>
      <c r="Q28844" t="s">
        <v>76</v>
      </c>
      <c r="R28844">
        <v>729322</v>
      </c>
      <c r="S28844">
        <v>3783007</v>
      </c>
      <c r="T28844" t="s">
        <v>117517</v>
      </c>
      <c r="U28844" t="s">
        <v>76</v>
      </c>
      <c r="V28844" t="s">
        <v>1531</v>
      </c>
      <c r="W28844" t="s">
        <v>76</v>
      </c>
      <c r="X28844" t="s">
        <v>76</v>
      </c>
      <c r="Y28844" t="s">
        <v>117518</v>
      </c>
      <c r="Z28844" t="s">
        <v>117519</v>
      </c>
      <c r="AA28844" t="s">
        <v>117520</v>
      </c>
      <c r="AB28844" t="s">
        <v>117521</v>
      </c>
      <c r="AC28844" t="s">
        <v>19</v>
      </c>
      <c r="AD28844" t="s">
        <v>27</v>
      </c>
    </row>
    <row r="28845" spans="1:30" x14ac:dyDescent="0.3">
      <c r="A28845" s="1">
        <v>45258.708333333336</v>
      </c>
      <c r="B28845" t="s">
        <v>75</v>
      </c>
      <c r="C28845">
        <v>14</v>
      </c>
      <c r="D28845" t="s">
        <v>30</v>
      </c>
      <c r="E28845">
        <v>4155774754</v>
      </c>
      <c r="F28845">
        <v>14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P28845" t="s">
        <v>76</v>
      </c>
      <c r="Q28845" t="s">
        <v>76</v>
      </c>
      <c r="R28845">
        <v>104166</v>
      </c>
      <c r="S28845">
        <v>840781</v>
      </c>
      <c r="T28845" t="s">
        <v>117522</v>
      </c>
      <c r="U28845" t="s">
        <v>76</v>
      </c>
      <c r="V28845" t="s">
        <v>1531</v>
      </c>
      <c r="W28845" t="s">
        <v>76</v>
      </c>
      <c r="X28845" t="s">
        <v>76</v>
      </c>
      <c r="Y28845" t="s">
        <v>117523</v>
      </c>
      <c r="Z28845" t="s">
        <v>22731</v>
      </c>
      <c r="AA28845" t="s">
        <v>117524</v>
      </c>
      <c r="AB28845" t="s">
        <v>117525</v>
      </c>
      <c r="AC28845" t="s">
        <v>4</v>
      </c>
      <c r="AD28845" t="s">
        <v>29</v>
      </c>
    </row>
    <row r="28846" spans="1:30" x14ac:dyDescent="0.3">
      <c r="A28846" s="1">
        <v>45258.708333333336</v>
      </c>
      <c r="B28846" t="s">
        <v>75</v>
      </c>
      <c r="C28846">
        <v>21</v>
      </c>
      <c r="D28846" t="s">
        <v>77</v>
      </c>
      <c r="E28846">
        <v>4649933453</v>
      </c>
      <c r="F28846">
        <v>11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P28846" t="s">
        <v>76</v>
      </c>
      <c r="Q28846" t="s">
        <v>76</v>
      </c>
      <c r="R28846">
        <v>299721</v>
      </c>
      <c r="S28846">
        <v>5620049</v>
      </c>
      <c r="T28846" t="s">
        <v>117526</v>
      </c>
      <c r="U28846" t="s">
        <v>117527</v>
      </c>
      <c r="V28846" t="s">
        <v>1531</v>
      </c>
      <c r="W28846" t="s">
        <v>76</v>
      </c>
      <c r="X28846" t="s">
        <v>117527</v>
      </c>
      <c r="Y28846" t="s">
        <v>117528</v>
      </c>
      <c r="Z28846" t="s">
        <v>117529</v>
      </c>
      <c r="AA28846" t="s">
        <v>117530</v>
      </c>
      <c r="AB28846" t="s">
        <v>117531</v>
      </c>
      <c r="AC28846" t="s">
        <v>9</v>
      </c>
      <c r="AD28846" t="s">
        <v>10</v>
      </c>
    </row>
    <row r="28847" spans="1:30" x14ac:dyDescent="0.3">
      <c r="A28847" s="1">
        <v>45258.708333333336</v>
      </c>
      <c r="B28847" t="s">
        <v>75</v>
      </c>
      <c r="C28847">
        <v>22</v>
      </c>
      <c r="D28847" t="s">
        <v>78</v>
      </c>
      <c r="E28847">
        <v>4606893511</v>
      </c>
      <c r="F28847">
        <v>1112123097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P28847" t="s">
        <v>76</v>
      </c>
      <c r="Q28847" t="s">
        <v>76</v>
      </c>
      <c r="R28847">
        <v>251276</v>
      </c>
      <c r="S28847">
        <v>3078816</v>
      </c>
      <c r="T28847" t="s">
        <v>117532</v>
      </c>
      <c r="U28847" t="s">
        <v>76</v>
      </c>
      <c r="V28847" t="s">
        <v>1531</v>
      </c>
      <c r="W28847" t="s">
        <v>76</v>
      </c>
      <c r="X28847" t="s">
        <v>76</v>
      </c>
      <c r="Y28847" t="s">
        <v>117533</v>
      </c>
      <c r="Z28847" t="s">
        <v>117534</v>
      </c>
      <c r="AA28847" t="s">
        <v>117535</v>
      </c>
      <c r="AB28847" t="s">
        <v>117536</v>
      </c>
      <c r="AC28847" t="s">
        <v>9</v>
      </c>
      <c r="AD28847" t="s">
        <v>42</v>
      </c>
    </row>
    <row r="28848" spans="1:30" x14ac:dyDescent="0.3">
      <c r="A28848" s="1">
        <v>45258.708333333336</v>
      </c>
      <c r="B28848" t="s">
        <v>75</v>
      </c>
      <c r="C28848">
        <v>1</v>
      </c>
      <c r="D28848" t="s">
        <v>32</v>
      </c>
      <c r="E28848">
        <v>450732745</v>
      </c>
      <c r="F28848">
        <v>7680687483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P28848" t="s">
        <v>76</v>
      </c>
      <c r="Q28848" t="s">
        <v>76</v>
      </c>
      <c r="R28848">
        <v>1782594</v>
      </c>
      <c r="S28848">
        <v>22265629</v>
      </c>
      <c r="T28848" t="s">
        <v>117537</v>
      </c>
      <c r="U28848" t="s">
        <v>76</v>
      </c>
      <c r="V28848" t="s">
        <v>1685</v>
      </c>
      <c r="W28848" t="s">
        <v>76</v>
      </c>
      <c r="X28848" t="s">
        <v>76</v>
      </c>
      <c r="Y28848" t="s">
        <v>117538</v>
      </c>
      <c r="Z28848" t="s">
        <v>117539</v>
      </c>
      <c r="AA28848" t="s">
        <v>117540</v>
      </c>
      <c r="AB28848" t="s">
        <v>117541</v>
      </c>
      <c r="AC28848" t="s">
        <v>22</v>
      </c>
      <c r="AD28848" t="s">
        <v>31</v>
      </c>
    </row>
    <row r="28849" spans="1:30" x14ac:dyDescent="0.3">
      <c r="A28849" s="1">
        <v>45258.708333333336</v>
      </c>
      <c r="B28849" t="s">
        <v>75</v>
      </c>
      <c r="C28849">
        <v>16</v>
      </c>
      <c r="D28849" t="s">
        <v>34</v>
      </c>
      <c r="E28849">
        <v>4112559576</v>
      </c>
      <c r="F28849">
        <v>16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P28849" t="s">
        <v>76</v>
      </c>
      <c r="Q28849" t="s">
        <v>76</v>
      </c>
      <c r="R28849">
        <v>1664915</v>
      </c>
      <c r="S28849">
        <v>14408351</v>
      </c>
      <c r="T28849" t="s">
        <v>117542</v>
      </c>
      <c r="U28849" t="s">
        <v>76</v>
      </c>
      <c r="V28849" t="s">
        <v>1642</v>
      </c>
      <c r="W28849" t="s">
        <v>76</v>
      </c>
      <c r="X28849" t="s">
        <v>76</v>
      </c>
      <c r="Y28849" t="s">
        <v>117543</v>
      </c>
      <c r="Z28849" t="s">
        <v>117544</v>
      </c>
      <c r="AA28849" t="s">
        <v>117545</v>
      </c>
      <c r="AB28849" t="s">
        <v>117546</v>
      </c>
      <c r="AC28849" t="s">
        <v>4</v>
      </c>
      <c r="AD28849" t="s">
        <v>33</v>
      </c>
    </row>
    <row r="28850" spans="1:30" x14ac:dyDescent="0.3">
      <c r="A28850" s="1">
        <v>45258.708333333336</v>
      </c>
      <c r="B28850" t="s">
        <v>75</v>
      </c>
      <c r="C28850">
        <v>20</v>
      </c>
      <c r="D28850" t="s">
        <v>37</v>
      </c>
      <c r="E28850">
        <v>3921531192</v>
      </c>
      <c r="F28850">
        <v>9110616306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P28850" t="s">
        <v>76</v>
      </c>
      <c r="Q28850" t="s">
        <v>76</v>
      </c>
      <c r="R28850">
        <v>524755</v>
      </c>
      <c r="S28850">
        <v>5543685</v>
      </c>
      <c r="T28850" t="s">
        <v>117547</v>
      </c>
      <c r="U28850" t="s">
        <v>76</v>
      </c>
      <c r="V28850" t="s">
        <v>1531</v>
      </c>
      <c r="W28850" t="s">
        <v>76</v>
      </c>
      <c r="X28850" t="s">
        <v>76</v>
      </c>
      <c r="Y28850" t="s">
        <v>115397</v>
      </c>
      <c r="Z28850" t="s">
        <v>117548</v>
      </c>
      <c r="AA28850" t="s">
        <v>117549</v>
      </c>
      <c r="AB28850" t="s">
        <v>117550</v>
      </c>
      <c r="AC28850" t="s">
        <v>35</v>
      </c>
      <c r="AD28850" t="s">
        <v>36</v>
      </c>
    </row>
    <row r="28851" spans="1:30" x14ac:dyDescent="0.3">
      <c r="A28851" s="1">
        <v>45258.708333333336</v>
      </c>
      <c r="B28851" t="s">
        <v>75</v>
      </c>
      <c r="C28851">
        <v>19</v>
      </c>
      <c r="D28851" t="s">
        <v>39</v>
      </c>
      <c r="E28851">
        <v>3811569725</v>
      </c>
      <c r="F28851">
        <v>133623567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P28851" t="s">
        <v>76</v>
      </c>
      <c r="Q28851" t="s">
        <v>76</v>
      </c>
      <c r="R28851">
        <v>1833173</v>
      </c>
      <c r="S28851">
        <v>16950045</v>
      </c>
      <c r="T28851" t="s">
        <v>117551</v>
      </c>
      <c r="U28851" t="s">
        <v>76</v>
      </c>
      <c r="V28851" t="s">
        <v>1570</v>
      </c>
      <c r="W28851" t="s">
        <v>76</v>
      </c>
      <c r="X28851" t="s">
        <v>76</v>
      </c>
      <c r="Y28851" t="s">
        <v>117552</v>
      </c>
      <c r="Z28851" t="s">
        <v>117553</v>
      </c>
      <c r="AA28851" t="s">
        <v>117554</v>
      </c>
      <c r="AB28851" t="s">
        <v>117555</v>
      </c>
      <c r="AC28851" t="s">
        <v>35</v>
      </c>
      <c r="AD28851" t="s">
        <v>38</v>
      </c>
    </row>
    <row r="28852" spans="1:30" x14ac:dyDescent="0.3">
      <c r="A28852" s="1">
        <v>45258.708333333336</v>
      </c>
      <c r="B28852" t="s">
        <v>75</v>
      </c>
      <c r="C28852">
        <v>9</v>
      </c>
      <c r="D28852" t="s">
        <v>41</v>
      </c>
      <c r="E28852">
        <v>4376923077</v>
      </c>
      <c r="F28852">
        <v>11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P28852" t="s">
        <v>76</v>
      </c>
      <c r="Q28852" t="s">
        <v>76</v>
      </c>
      <c r="R28852">
        <v>1636159</v>
      </c>
      <c r="S28852">
        <v>17144688</v>
      </c>
      <c r="T28852" t="s">
        <v>117556</v>
      </c>
      <c r="U28852" t="s">
        <v>76</v>
      </c>
      <c r="V28852" t="s">
        <v>1553</v>
      </c>
      <c r="W28852" t="s">
        <v>76</v>
      </c>
      <c r="X28852" t="s">
        <v>76</v>
      </c>
      <c r="Y28852" t="s">
        <v>117557</v>
      </c>
      <c r="Z28852" t="s">
        <v>117558</v>
      </c>
      <c r="AA28852" t="s">
        <v>117559</v>
      </c>
      <c r="AB28852" t="s">
        <v>117560</v>
      </c>
      <c r="AC28852" t="s">
        <v>19</v>
      </c>
      <c r="AD28852" t="s">
        <v>40</v>
      </c>
    </row>
    <row r="28853" spans="1:30" x14ac:dyDescent="0.3">
      <c r="A28853" s="1">
        <v>45258.708333333336</v>
      </c>
      <c r="B28853" t="s">
        <v>75</v>
      </c>
      <c r="C28853">
        <v>10</v>
      </c>
      <c r="D28853" t="s">
        <v>44</v>
      </c>
      <c r="E28853">
        <v>4310675841</v>
      </c>
      <c r="F28853">
        <v>12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P28853" t="s">
        <v>76</v>
      </c>
      <c r="Q28853" t="s">
        <v>76</v>
      </c>
      <c r="R28853">
        <v>453270</v>
      </c>
      <c r="S28853">
        <v>5135457</v>
      </c>
      <c r="T28853" t="s">
        <v>117561</v>
      </c>
      <c r="U28853" t="s">
        <v>117260</v>
      </c>
      <c r="V28853" t="s">
        <v>1531</v>
      </c>
      <c r="W28853" t="s">
        <v>76</v>
      </c>
      <c r="X28853" t="s">
        <v>76</v>
      </c>
      <c r="Y28853" t="s">
        <v>117261</v>
      </c>
      <c r="Z28853" t="s">
        <v>117562</v>
      </c>
      <c r="AA28853" t="s">
        <v>117263</v>
      </c>
      <c r="AB28853" t="s">
        <v>117563</v>
      </c>
      <c r="AC28853" t="s">
        <v>19</v>
      </c>
      <c r="AD28853" t="s">
        <v>43</v>
      </c>
    </row>
    <row r="28854" spans="1:30" x14ac:dyDescent="0.3">
      <c r="A28854" s="1">
        <v>45258.708333333336</v>
      </c>
      <c r="B28854" t="s">
        <v>75</v>
      </c>
      <c r="C28854">
        <v>2</v>
      </c>
      <c r="D28854" t="s">
        <v>46</v>
      </c>
      <c r="E28854">
        <v>4573750286</v>
      </c>
      <c r="F28854">
        <v>7320149366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P28854" t="s">
        <v>76</v>
      </c>
      <c r="Q28854" t="s">
        <v>76</v>
      </c>
      <c r="R28854">
        <v>52058</v>
      </c>
      <c r="S28854">
        <v>601795</v>
      </c>
      <c r="T28854" t="s">
        <v>117564</v>
      </c>
      <c r="U28854" t="s">
        <v>76</v>
      </c>
      <c r="V28854" t="s">
        <v>1531</v>
      </c>
      <c r="W28854" t="s">
        <v>76</v>
      </c>
      <c r="X28854" t="s">
        <v>76</v>
      </c>
      <c r="Y28854" t="s">
        <v>117565</v>
      </c>
      <c r="Z28854" t="s">
        <v>117566</v>
      </c>
      <c r="AA28854" t="s">
        <v>117567</v>
      </c>
      <c r="AB28854" t="s">
        <v>117568</v>
      </c>
      <c r="AC28854" t="s">
        <v>22</v>
      </c>
      <c r="AD28854" t="s">
        <v>45</v>
      </c>
    </row>
    <row r="28855" spans="1:30" x14ac:dyDescent="0.3">
      <c r="A28855" s="1">
        <v>45258.708333333336</v>
      </c>
      <c r="B28855" t="s">
        <v>75</v>
      </c>
      <c r="C28855">
        <v>5</v>
      </c>
      <c r="D28855" t="s">
        <v>48</v>
      </c>
      <c r="E28855">
        <v>4543490485</v>
      </c>
      <c r="F28855">
        <v>12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P28855" t="s">
        <v>76</v>
      </c>
      <c r="Q28855" t="s">
        <v>76</v>
      </c>
      <c r="R28855">
        <v>2803531</v>
      </c>
      <c r="S28855">
        <v>38811254</v>
      </c>
      <c r="T28855" t="s">
        <v>117569</v>
      </c>
      <c r="U28855" t="s">
        <v>117570</v>
      </c>
      <c r="V28855" t="s">
        <v>1629</v>
      </c>
      <c r="W28855" t="s">
        <v>76</v>
      </c>
      <c r="X28855" t="s">
        <v>76</v>
      </c>
      <c r="Y28855" t="s">
        <v>117571</v>
      </c>
      <c r="Z28855" t="s">
        <v>117572</v>
      </c>
      <c r="AA28855" t="s">
        <v>117573</v>
      </c>
      <c r="AB28855" t="s">
        <v>117574</v>
      </c>
      <c r="AC28855" t="s">
        <v>9</v>
      </c>
      <c r="AD28855" t="s">
        <v>47</v>
      </c>
    </row>
    <row r="28856" spans="1:30" x14ac:dyDescent="0.3">
      <c r="A28856" s="1">
        <v>45259.708333333336</v>
      </c>
      <c r="B28856" t="s">
        <v>75</v>
      </c>
      <c r="C28856">
        <v>13</v>
      </c>
      <c r="D28856" t="s">
        <v>6</v>
      </c>
      <c r="E28856">
        <v>4235122196</v>
      </c>
      <c r="F28856">
        <v>13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P28856" t="s">
        <v>76</v>
      </c>
      <c r="Q28856" t="s">
        <v>76</v>
      </c>
      <c r="R28856">
        <v>675816</v>
      </c>
      <c r="S28856">
        <v>7622126</v>
      </c>
      <c r="T28856" t="s">
        <v>117575</v>
      </c>
      <c r="U28856" t="s">
        <v>117576</v>
      </c>
      <c r="V28856" t="s">
        <v>1536</v>
      </c>
      <c r="W28856" t="s">
        <v>76</v>
      </c>
      <c r="X28856" t="s">
        <v>76</v>
      </c>
      <c r="Y28856" t="s">
        <v>117577</v>
      </c>
      <c r="Z28856" t="s">
        <v>117578</v>
      </c>
      <c r="AA28856" t="s">
        <v>117579</v>
      </c>
      <c r="AB28856" t="s">
        <v>117580</v>
      </c>
      <c r="AC28856" t="s">
        <v>4</v>
      </c>
      <c r="AD28856" t="s">
        <v>5</v>
      </c>
    </row>
    <row r="28857" spans="1:30" x14ac:dyDescent="0.3">
      <c r="A28857" s="1">
        <v>45259.708333333336</v>
      </c>
      <c r="B28857" t="s">
        <v>75</v>
      </c>
      <c r="C28857">
        <v>17</v>
      </c>
      <c r="D28857" t="s">
        <v>8</v>
      </c>
      <c r="E28857">
        <v>4063947052</v>
      </c>
      <c r="F28857">
        <v>1580514834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P28857" t="s">
        <v>76</v>
      </c>
      <c r="Q28857" t="s">
        <v>76</v>
      </c>
      <c r="R28857">
        <v>201796</v>
      </c>
      <c r="S28857">
        <v>1363557</v>
      </c>
      <c r="T28857" t="s">
        <v>23092</v>
      </c>
      <c r="U28857" t="s">
        <v>112497</v>
      </c>
      <c r="V28857" t="s">
        <v>1531</v>
      </c>
      <c r="W28857" t="s">
        <v>76</v>
      </c>
      <c r="X28857" t="s">
        <v>76</v>
      </c>
      <c r="Y28857" t="s">
        <v>116261</v>
      </c>
      <c r="Z28857" t="s">
        <v>117581</v>
      </c>
      <c r="AA28857" t="s">
        <v>117383</v>
      </c>
      <c r="AB28857" t="s">
        <v>117582</v>
      </c>
      <c r="AC28857" t="s">
        <v>4</v>
      </c>
      <c r="AD28857" t="s">
        <v>7</v>
      </c>
    </row>
    <row r="28858" spans="1:30" x14ac:dyDescent="0.3">
      <c r="A28858" s="1">
        <v>45259.708333333336</v>
      </c>
      <c r="B28858" t="s">
        <v>75</v>
      </c>
      <c r="C28858">
        <v>18</v>
      </c>
      <c r="D28858" t="s">
        <v>12</v>
      </c>
      <c r="E28858">
        <v>3890597598</v>
      </c>
      <c r="F28858">
        <v>1659440194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P28858" t="s">
        <v>76</v>
      </c>
      <c r="Q28858" t="s">
        <v>76</v>
      </c>
      <c r="R28858">
        <v>648891</v>
      </c>
      <c r="S28858">
        <v>4484381</v>
      </c>
      <c r="T28858" t="s">
        <v>117583</v>
      </c>
      <c r="U28858" t="s">
        <v>117584</v>
      </c>
      <c r="V28858" t="s">
        <v>1536</v>
      </c>
      <c r="W28858" t="s">
        <v>76</v>
      </c>
      <c r="X28858" t="s">
        <v>76</v>
      </c>
      <c r="Y28858" t="s">
        <v>117585</v>
      </c>
      <c r="Z28858" t="s">
        <v>117586</v>
      </c>
      <c r="AA28858" t="s">
        <v>117587</v>
      </c>
      <c r="AB28858" t="s">
        <v>117588</v>
      </c>
      <c r="AC28858" t="s">
        <v>4</v>
      </c>
      <c r="AD28858" t="s">
        <v>11</v>
      </c>
    </row>
    <row r="28859" spans="1:30" x14ac:dyDescent="0.3">
      <c r="A28859" s="1">
        <v>45259.708333333336</v>
      </c>
      <c r="B28859" t="s">
        <v>75</v>
      </c>
      <c r="C28859">
        <v>15</v>
      </c>
      <c r="D28859" t="s">
        <v>14</v>
      </c>
      <c r="E28859">
        <v>4083956555</v>
      </c>
      <c r="F28859">
        <v>1425084984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P28859" t="s">
        <v>76</v>
      </c>
      <c r="Q28859" t="s">
        <v>76</v>
      </c>
      <c r="R28859">
        <v>2516186</v>
      </c>
      <c r="S28859">
        <v>21511226</v>
      </c>
      <c r="T28859" t="s">
        <v>117589</v>
      </c>
      <c r="U28859" t="s">
        <v>76</v>
      </c>
      <c r="V28859" t="s">
        <v>1536</v>
      </c>
      <c r="W28859" t="s">
        <v>76</v>
      </c>
      <c r="X28859" t="s">
        <v>117590</v>
      </c>
      <c r="Y28859" t="s">
        <v>117591</v>
      </c>
      <c r="Z28859" t="s">
        <v>117592</v>
      </c>
      <c r="AA28859" t="s">
        <v>117593</v>
      </c>
      <c r="AB28859" t="s">
        <v>117594</v>
      </c>
      <c r="AC28859" t="s">
        <v>4</v>
      </c>
      <c r="AD28859" t="s">
        <v>13</v>
      </c>
    </row>
    <row r="28860" spans="1:30" x14ac:dyDescent="0.3">
      <c r="A28860" s="1">
        <v>45259.708333333336</v>
      </c>
      <c r="B28860" t="s">
        <v>75</v>
      </c>
      <c r="C28860">
        <v>8</v>
      </c>
      <c r="D28860" t="s">
        <v>16</v>
      </c>
      <c r="E28860">
        <v>4449436681</v>
      </c>
      <c r="F28860">
        <v>113417208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P28860" t="s">
        <v>76</v>
      </c>
      <c r="Q28860" t="s">
        <v>76</v>
      </c>
      <c r="R28860">
        <v>2193045</v>
      </c>
      <c r="S28860">
        <v>19922789</v>
      </c>
      <c r="T28860" t="s">
        <v>117595</v>
      </c>
      <c r="U28860" t="s">
        <v>76</v>
      </c>
      <c r="V28860" t="s">
        <v>1585</v>
      </c>
      <c r="W28860" t="s">
        <v>76</v>
      </c>
      <c r="X28860" t="s">
        <v>76</v>
      </c>
      <c r="Y28860" t="s">
        <v>117596</v>
      </c>
      <c r="Z28860" t="s">
        <v>117597</v>
      </c>
      <c r="AA28860" t="s">
        <v>117598</v>
      </c>
      <c r="AB28860" t="s">
        <v>117599</v>
      </c>
      <c r="AC28860" t="s">
        <v>9</v>
      </c>
      <c r="AD28860" t="s">
        <v>15</v>
      </c>
    </row>
    <row r="28861" spans="1:30" x14ac:dyDescent="0.3">
      <c r="A28861" s="1">
        <v>45259.708333333336</v>
      </c>
      <c r="B28861" t="s">
        <v>75</v>
      </c>
      <c r="C28861">
        <v>6</v>
      </c>
      <c r="D28861" t="s">
        <v>18</v>
      </c>
      <c r="E28861">
        <v>456494354</v>
      </c>
      <c r="F28861">
        <v>13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P28861" t="s">
        <v>76</v>
      </c>
      <c r="Q28861" t="s">
        <v>76</v>
      </c>
      <c r="R28861">
        <v>592340</v>
      </c>
      <c r="S28861">
        <v>7840961</v>
      </c>
      <c r="T28861" t="s">
        <v>117600</v>
      </c>
      <c r="U28861" t="s">
        <v>69861</v>
      </c>
      <c r="V28861" t="s">
        <v>1536</v>
      </c>
      <c r="W28861" t="s">
        <v>76</v>
      </c>
      <c r="X28861" t="s">
        <v>76</v>
      </c>
      <c r="Y28861" t="s">
        <v>117601</v>
      </c>
      <c r="Z28861" t="s">
        <v>117602</v>
      </c>
      <c r="AA28861" t="s">
        <v>117603</v>
      </c>
      <c r="AB28861" t="s">
        <v>117604</v>
      </c>
      <c r="AC28861" t="s">
        <v>9</v>
      </c>
      <c r="AD28861" t="s">
        <v>17</v>
      </c>
    </row>
    <row r="28862" spans="1:30" x14ac:dyDescent="0.3">
      <c r="A28862" s="1">
        <v>45259.708333333336</v>
      </c>
      <c r="B28862" t="s">
        <v>75</v>
      </c>
      <c r="C28862">
        <v>12</v>
      </c>
      <c r="D28862" t="s">
        <v>21</v>
      </c>
      <c r="E28862">
        <v>4189277044</v>
      </c>
      <c r="F28862">
        <v>1248366722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P28862" t="s">
        <v>76</v>
      </c>
      <c r="Q28862" t="s">
        <v>76</v>
      </c>
      <c r="R28862">
        <v>2483279</v>
      </c>
      <c r="S28862">
        <v>27215087</v>
      </c>
      <c r="T28862" t="s">
        <v>117605</v>
      </c>
      <c r="U28862" t="s">
        <v>76</v>
      </c>
      <c r="V28862" t="s">
        <v>1531</v>
      </c>
      <c r="W28862" t="s">
        <v>76</v>
      </c>
      <c r="X28862" t="s">
        <v>76</v>
      </c>
      <c r="Y28862" t="s">
        <v>117606</v>
      </c>
      <c r="Z28862" t="s">
        <v>117607</v>
      </c>
      <c r="AA28862" t="s">
        <v>117608</v>
      </c>
      <c r="AB28862" t="s">
        <v>117609</v>
      </c>
      <c r="AC28862" t="s">
        <v>19</v>
      </c>
      <c r="AD28862" t="s">
        <v>20</v>
      </c>
    </row>
    <row r="28863" spans="1:30" x14ac:dyDescent="0.3">
      <c r="A28863" s="1">
        <v>45259.708333333336</v>
      </c>
      <c r="B28863" t="s">
        <v>75</v>
      </c>
      <c r="C28863">
        <v>7</v>
      </c>
      <c r="D28863" t="s">
        <v>24</v>
      </c>
      <c r="E28863">
        <v>4441149315</v>
      </c>
      <c r="F28863">
        <v>89326992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P28863" t="s">
        <v>76</v>
      </c>
      <c r="Q28863" t="s">
        <v>76</v>
      </c>
      <c r="R28863">
        <v>681974</v>
      </c>
      <c r="S28863">
        <v>7080406</v>
      </c>
      <c r="T28863" t="s">
        <v>117610</v>
      </c>
      <c r="U28863" t="s">
        <v>76</v>
      </c>
      <c r="V28863" t="s">
        <v>1536</v>
      </c>
      <c r="W28863" t="s">
        <v>76</v>
      </c>
      <c r="X28863" t="s">
        <v>117611</v>
      </c>
      <c r="Y28863" t="s">
        <v>117612</v>
      </c>
      <c r="Z28863" t="s">
        <v>117613</v>
      </c>
      <c r="AA28863" t="s">
        <v>117614</v>
      </c>
      <c r="AB28863" t="s">
        <v>117615</v>
      </c>
      <c r="AC28863" t="s">
        <v>22</v>
      </c>
      <c r="AD28863" t="s">
        <v>23</v>
      </c>
    </row>
    <row r="28864" spans="1:30" x14ac:dyDescent="0.3">
      <c r="A28864" s="1">
        <v>45259.708333333336</v>
      </c>
      <c r="B28864" t="s">
        <v>75</v>
      </c>
      <c r="C28864">
        <v>3</v>
      </c>
      <c r="D28864" t="s">
        <v>26</v>
      </c>
      <c r="E28864">
        <v>4546679409</v>
      </c>
      <c r="F28864">
        <v>9190347404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P28864" t="s">
        <v>76</v>
      </c>
      <c r="Q28864" t="s">
        <v>76</v>
      </c>
      <c r="R28864">
        <v>4283889</v>
      </c>
      <c r="S28864">
        <v>46636562</v>
      </c>
      <c r="T28864" t="s">
        <v>117616</v>
      </c>
      <c r="U28864" t="s">
        <v>76</v>
      </c>
      <c r="V28864" t="s">
        <v>1553</v>
      </c>
      <c r="W28864" t="s">
        <v>76</v>
      </c>
      <c r="X28864" t="s">
        <v>76</v>
      </c>
      <c r="Y28864" t="s">
        <v>117617</v>
      </c>
      <c r="Z28864" t="s">
        <v>117618</v>
      </c>
      <c r="AA28864" t="s">
        <v>117619</v>
      </c>
      <c r="AB28864" t="s">
        <v>117620</v>
      </c>
      <c r="AC28864" t="s">
        <v>22</v>
      </c>
      <c r="AD28864" t="s">
        <v>25</v>
      </c>
    </row>
    <row r="28865" spans="1:30" x14ac:dyDescent="0.3">
      <c r="A28865" s="1">
        <v>45259.708333333336</v>
      </c>
      <c r="B28865" t="s">
        <v>75</v>
      </c>
      <c r="C28865">
        <v>11</v>
      </c>
      <c r="D28865" t="s">
        <v>28</v>
      </c>
      <c r="E28865">
        <v>4361675973</v>
      </c>
      <c r="F28865">
        <v>135188753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P28865" t="s">
        <v>76</v>
      </c>
      <c r="Q28865" t="s">
        <v>76</v>
      </c>
      <c r="R28865">
        <v>729520</v>
      </c>
      <c r="S28865">
        <v>3783425</v>
      </c>
      <c r="T28865" t="s">
        <v>117621</v>
      </c>
      <c r="U28865" t="s">
        <v>76</v>
      </c>
      <c r="V28865" t="s">
        <v>1531</v>
      </c>
      <c r="W28865" t="s">
        <v>76</v>
      </c>
      <c r="X28865" t="s">
        <v>76</v>
      </c>
      <c r="Y28865" t="s">
        <v>117622</v>
      </c>
      <c r="Z28865" t="s">
        <v>117623</v>
      </c>
      <c r="AA28865" t="s">
        <v>117624</v>
      </c>
      <c r="AB28865" t="s">
        <v>117625</v>
      </c>
      <c r="AC28865" t="s">
        <v>19</v>
      </c>
      <c r="AD28865" t="s">
        <v>27</v>
      </c>
    </row>
    <row r="28866" spans="1:30" x14ac:dyDescent="0.3">
      <c r="A28866" s="1">
        <v>45259.708333333336</v>
      </c>
      <c r="B28866" t="s">
        <v>75</v>
      </c>
      <c r="C28866">
        <v>14</v>
      </c>
      <c r="D28866" t="s">
        <v>30</v>
      </c>
      <c r="E28866">
        <v>4155774754</v>
      </c>
      <c r="F28866">
        <v>14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P28866" t="s">
        <v>76</v>
      </c>
      <c r="Q28866" t="s">
        <v>76</v>
      </c>
      <c r="R28866">
        <v>104185</v>
      </c>
      <c r="S28866">
        <v>841014</v>
      </c>
      <c r="T28866" t="s">
        <v>117626</v>
      </c>
      <c r="U28866" t="s">
        <v>76</v>
      </c>
      <c r="V28866" t="s">
        <v>1531</v>
      </c>
      <c r="W28866" t="s">
        <v>76</v>
      </c>
      <c r="X28866" t="s">
        <v>76</v>
      </c>
      <c r="Y28866" t="s">
        <v>117627</v>
      </c>
      <c r="Z28866" t="s">
        <v>117628</v>
      </c>
      <c r="AA28866" t="s">
        <v>117629</v>
      </c>
      <c r="AB28866" t="s">
        <v>117630</v>
      </c>
      <c r="AC28866" t="s">
        <v>4</v>
      </c>
      <c r="AD28866" t="s">
        <v>29</v>
      </c>
    </row>
    <row r="28867" spans="1:30" x14ac:dyDescent="0.3">
      <c r="A28867" s="1">
        <v>45259.708333333336</v>
      </c>
      <c r="B28867" t="s">
        <v>75</v>
      </c>
      <c r="C28867">
        <v>21</v>
      </c>
      <c r="D28867" t="s">
        <v>77</v>
      </c>
      <c r="E28867">
        <v>4649933453</v>
      </c>
      <c r="F28867">
        <v>11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P28867" t="s">
        <v>76</v>
      </c>
      <c r="Q28867" t="s">
        <v>76</v>
      </c>
      <c r="R28867">
        <v>299768</v>
      </c>
      <c r="S28867">
        <v>5620165</v>
      </c>
      <c r="T28867" t="s">
        <v>117631</v>
      </c>
      <c r="U28867" t="s">
        <v>117632</v>
      </c>
      <c r="V28867" t="s">
        <v>1531</v>
      </c>
      <c r="W28867" t="s">
        <v>76</v>
      </c>
      <c r="X28867" t="s">
        <v>117632</v>
      </c>
      <c r="Y28867" t="s">
        <v>117633</v>
      </c>
      <c r="Z28867" t="s">
        <v>117634</v>
      </c>
      <c r="AA28867" t="s">
        <v>117635</v>
      </c>
      <c r="AB28867" t="s">
        <v>117636</v>
      </c>
      <c r="AC28867" t="s">
        <v>9</v>
      </c>
      <c r="AD28867" t="s">
        <v>10</v>
      </c>
    </row>
    <row r="28868" spans="1:30" x14ac:dyDescent="0.3">
      <c r="A28868" s="1">
        <v>45259.708333333336</v>
      </c>
      <c r="B28868" t="s">
        <v>75</v>
      </c>
      <c r="C28868">
        <v>22</v>
      </c>
      <c r="D28868" t="s">
        <v>78</v>
      </c>
      <c r="E28868">
        <v>4606893511</v>
      </c>
      <c r="F28868">
        <v>1112123097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P28868" t="s">
        <v>76</v>
      </c>
      <c r="Q28868" t="s">
        <v>76</v>
      </c>
      <c r="R28868">
        <v>251392</v>
      </c>
      <c r="S28868">
        <v>3079148</v>
      </c>
      <c r="T28868" t="s">
        <v>117637</v>
      </c>
      <c r="U28868" t="s">
        <v>76</v>
      </c>
      <c r="V28868" t="s">
        <v>1531</v>
      </c>
      <c r="W28868" t="s">
        <v>76</v>
      </c>
      <c r="X28868" t="s">
        <v>76</v>
      </c>
      <c r="Y28868" t="s">
        <v>117638</v>
      </c>
      <c r="Z28868" t="s">
        <v>117639</v>
      </c>
      <c r="AA28868" t="s">
        <v>117640</v>
      </c>
      <c r="AB28868" t="s">
        <v>117641</v>
      </c>
      <c r="AC28868" t="s">
        <v>9</v>
      </c>
      <c r="AD28868" t="s">
        <v>42</v>
      </c>
    </row>
    <row r="28869" spans="1:30" x14ac:dyDescent="0.3">
      <c r="A28869" s="1">
        <v>45259.708333333336</v>
      </c>
      <c r="B28869" t="s">
        <v>75</v>
      </c>
      <c r="C28869">
        <v>1</v>
      </c>
      <c r="D28869" t="s">
        <v>32</v>
      </c>
      <c r="E28869">
        <v>450732745</v>
      </c>
      <c r="F28869">
        <v>7680687483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P28869" t="s">
        <v>76</v>
      </c>
      <c r="Q28869" t="s">
        <v>76</v>
      </c>
      <c r="R28869">
        <v>1783407</v>
      </c>
      <c r="S28869">
        <v>22270236</v>
      </c>
      <c r="T28869" t="s">
        <v>117642</v>
      </c>
      <c r="U28869" t="s">
        <v>76</v>
      </c>
      <c r="V28869" t="s">
        <v>1536</v>
      </c>
      <c r="W28869" t="s">
        <v>76</v>
      </c>
      <c r="X28869" t="s">
        <v>76</v>
      </c>
      <c r="Y28869" t="s">
        <v>117643</v>
      </c>
      <c r="Z28869" t="s">
        <v>117644</v>
      </c>
      <c r="AA28869" t="s">
        <v>117645</v>
      </c>
      <c r="AB28869" t="s">
        <v>117646</v>
      </c>
      <c r="AC28869" t="s">
        <v>22</v>
      </c>
      <c r="AD28869" t="s">
        <v>31</v>
      </c>
    </row>
    <row r="28870" spans="1:30" x14ac:dyDescent="0.3">
      <c r="A28870" s="1">
        <v>45259.708333333336</v>
      </c>
      <c r="B28870" t="s">
        <v>75</v>
      </c>
      <c r="C28870">
        <v>16</v>
      </c>
      <c r="D28870" t="s">
        <v>34</v>
      </c>
      <c r="E28870">
        <v>4112559576</v>
      </c>
      <c r="F28870">
        <v>16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P28870" t="s">
        <v>76</v>
      </c>
      <c r="Q28870" t="s">
        <v>76</v>
      </c>
      <c r="R28870">
        <v>1665212</v>
      </c>
      <c r="S28870">
        <v>14410455</v>
      </c>
      <c r="T28870" t="s">
        <v>117647</v>
      </c>
      <c r="U28870" t="s">
        <v>76</v>
      </c>
      <c r="V28870" t="s">
        <v>1531</v>
      </c>
      <c r="W28870" t="s">
        <v>76</v>
      </c>
      <c r="X28870" t="s">
        <v>76</v>
      </c>
      <c r="Y28870" t="s">
        <v>117648</v>
      </c>
      <c r="Z28870" t="s">
        <v>117649</v>
      </c>
      <c r="AA28870" t="s">
        <v>117650</v>
      </c>
      <c r="AB28870" t="s">
        <v>117651</v>
      </c>
      <c r="AC28870" t="s">
        <v>4</v>
      </c>
      <c r="AD28870" t="s">
        <v>33</v>
      </c>
    </row>
    <row r="28871" spans="1:30" x14ac:dyDescent="0.3">
      <c r="A28871" s="1">
        <v>45259.708333333336</v>
      </c>
      <c r="B28871" t="s">
        <v>75</v>
      </c>
      <c r="C28871">
        <v>20</v>
      </c>
      <c r="D28871" t="s">
        <v>37</v>
      </c>
      <c r="E28871">
        <v>3921531192</v>
      </c>
      <c r="F28871">
        <v>9110616306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P28871" t="s">
        <v>76</v>
      </c>
      <c r="Q28871" t="s">
        <v>76</v>
      </c>
      <c r="R28871">
        <v>524779</v>
      </c>
      <c r="S28871">
        <v>5544226</v>
      </c>
      <c r="T28871" t="s">
        <v>117652</v>
      </c>
      <c r="U28871" t="s">
        <v>76</v>
      </c>
      <c r="V28871" t="s">
        <v>1531</v>
      </c>
      <c r="W28871" t="s">
        <v>76</v>
      </c>
      <c r="X28871" t="s">
        <v>76</v>
      </c>
      <c r="Y28871" t="s">
        <v>115397</v>
      </c>
      <c r="Z28871" t="s">
        <v>117653</v>
      </c>
      <c r="AA28871" t="s">
        <v>117654</v>
      </c>
      <c r="AB28871" t="s">
        <v>117655</v>
      </c>
      <c r="AC28871" t="s">
        <v>35</v>
      </c>
      <c r="AD28871" t="s">
        <v>36</v>
      </c>
    </row>
    <row r="28872" spans="1:30" x14ac:dyDescent="0.3">
      <c r="A28872" s="1">
        <v>45259.708333333336</v>
      </c>
      <c r="B28872" t="s">
        <v>75</v>
      </c>
      <c r="C28872">
        <v>19</v>
      </c>
      <c r="D28872" t="s">
        <v>39</v>
      </c>
      <c r="E28872">
        <v>3811569725</v>
      </c>
      <c r="F28872">
        <v>133623567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P28872" t="s">
        <v>76</v>
      </c>
      <c r="Q28872" t="s">
        <v>76</v>
      </c>
      <c r="R28872">
        <v>1833192</v>
      </c>
      <c r="S28872">
        <v>16950302</v>
      </c>
      <c r="T28872" t="s">
        <v>117656</v>
      </c>
      <c r="U28872" t="s">
        <v>76</v>
      </c>
      <c r="V28872" t="s">
        <v>1531</v>
      </c>
      <c r="W28872" t="s">
        <v>76</v>
      </c>
      <c r="X28872" t="s">
        <v>76</v>
      </c>
      <c r="Y28872" t="s">
        <v>117657</v>
      </c>
      <c r="Z28872" t="s">
        <v>117658</v>
      </c>
      <c r="AA28872" t="s">
        <v>117659</v>
      </c>
      <c r="AB28872" t="s">
        <v>117660</v>
      </c>
      <c r="AC28872" t="s">
        <v>35</v>
      </c>
      <c r="AD28872" t="s">
        <v>38</v>
      </c>
    </row>
    <row r="28873" spans="1:30" x14ac:dyDescent="0.3">
      <c r="A28873" s="1">
        <v>45259.708333333336</v>
      </c>
      <c r="B28873" t="s">
        <v>75</v>
      </c>
      <c r="C28873">
        <v>9</v>
      </c>
      <c r="D28873" t="s">
        <v>41</v>
      </c>
      <c r="E28873">
        <v>4376923077</v>
      </c>
      <c r="F28873">
        <v>11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P28873" t="s">
        <v>76</v>
      </c>
      <c r="Q28873" t="s">
        <v>76</v>
      </c>
      <c r="R28873">
        <v>1636634</v>
      </c>
      <c r="S28873">
        <v>17149189</v>
      </c>
      <c r="T28873" t="s">
        <v>117661</v>
      </c>
      <c r="U28873" t="s">
        <v>76</v>
      </c>
      <c r="V28873" t="s">
        <v>1553</v>
      </c>
      <c r="W28873" t="s">
        <v>76</v>
      </c>
      <c r="X28873" t="s">
        <v>76</v>
      </c>
      <c r="Y28873" t="s">
        <v>117662</v>
      </c>
      <c r="Z28873" t="s">
        <v>117663</v>
      </c>
      <c r="AA28873" t="s">
        <v>117664</v>
      </c>
      <c r="AB28873" t="s">
        <v>117665</v>
      </c>
      <c r="AC28873" t="s">
        <v>19</v>
      </c>
      <c r="AD28873" t="s">
        <v>40</v>
      </c>
    </row>
    <row r="28874" spans="1:30" x14ac:dyDescent="0.3">
      <c r="A28874" s="1">
        <v>45259.708333333336</v>
      </c>
      <c r="B28874" t="s">
        <v>75</v>
      </c>
      <c r="C28874">
        <v>10</v>
      </c>
      <c r="D28874" t="s">
        <v>44</v>
      </c>
      <c r="E28874">
        <v>4310675841</v>
      </c>
      <c r="F28874">
        <v>12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P28874" t="s">
        <v>76</v>
      </c>
      <c r="Q28874" t="s">
        <v>76</v>
      </c>
      <c r="R28874">
        <v>453325</v>
      </c>
      <c r="S28874">
        <v>5135706</v>
      </c>
      <c r="T28874" t="s">
        <v>117666</v>
      </c>
      <c r="U28874" t="s">
        <v>117667</v>
      </c>
      <c r="V28874" t="s">
        <v>1536</v>
      </c>
      <c r="W28874" t="s">
        <v>76</v>
      </c>
      <c r="X28874" t="s">
        <v>76</v>
      </c>
      <c r="Y28874" t="s">
        <v>117261</v>
      </c>
      <c r="Z28874" t="s">
        <v>117668</v>
      </c>
      <c r="AA28874" t="s">
        <v>117263</v>
      </c>
      <c r="AB28874" t="s">
        <v>117669</v>
      </c>
      <c r="AC28874" t="s">
        <v>19</v>
      </c>
      <c r="AD28874" t="s">
        <v>43</v>
      </c>
    </row>
    <row r="28875" spans="1:30" x14ac:dyDescent="0.3">
      <c r="A28875" s="1">
        <v>45259.708333333336</v>
      </c>
      <c r="B28875" t="s">
        <v>75</v>
      </c>
      <c r="C28875">
        <v>2</v>
      </c>
      <c r="D28875" t="s">
        <v>46</v>
      </c>
      <c r="E28875">
        <v>4573750286</v>
      </c>
      <c r="F28875">
        <v>7320149366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P28875" t="s">
        <v>76</v>
      </c>
      <c r="Q28875" t="s">
        <v>76</v>
      </c>
      <c r="R28875">
        <v>52063</v>
      </c>
      <c r="S28875">
        <v>601861</v>
      </c>
      <c r="T28875" t="s">
        <v>117670</v>
      </c>
      <c r="U28875" t="s">
        <v>76</v>
      </c>
      <c r="V28875" t="s">
        <v>1531</v>
      </c>
      <c r="W28875" t="s">
        <v>76</v>
      </c>
      <c r="X28875" t="s">
        <v>76</v>
      </c>
      <c r="Y28875" t="s">
        <v>117565</v>
      </c>
      <c r="Z28875" t="s">
        <v>117671</v>
      </c>
      <c r="AA28875" t="s">
        <v>117672</v>
      </c>
      <c r="AB28875" t="s">
        <v>117673</v>
      </c>
      <c r="AC28875" t="s">
        <v>22</v>
      </c>
      <c r="AD28875" t="s">
        <v>45</v>
      </c>
    </row>
    <row r="28876" spans="1:30" x14ac:dyDescent="0.3">
      <c r="A28876" s="1">
        <v>45259.708333333336</v>
      </c>
      <c r="B28876" t="s">
        <v>75</v>
      </c>
      <c r="C28876">
        <v>5</v>
      </c>
      <c r="D28876" t="s">
        <v>48</v>
      </c>
      <c r="E28876">
        <v>4543490485</v>
      </c>
      <c r="F28876">
        <v>12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P28876" t="s">
        <v>76</v>
      </c>
      <c r="Q28876" t="s">
        <v>76</v>
      </c>
      <c r="R28876">
        <v>2805152</v>
      </c>
      <c r="S28876">
        <v>38820723</v>
      </c>
      <c r="T28876" t="s">
        <v>117674</v>
      </c>
      <c r="U28876" t="s">
        <v>117675</v>
      </c>
      <c r="V28876" t="s">
        <v>1553</v>
      </c>
      <c r="W28876" t="s">
        <v>76</v>
      </c>
      <c r="X28876" t="s">
        <v>76</v>
      </c>
      <c r="Y28876" t="s">
        <v>117676</v>
      </c>
      <c r="Z28876" t="s">
        <v>117677</v>
      </c>
      <c r="AA28876" t="s">
        <v>117678</v>
      </c>
      <c r="AB28876" t="s">
        <v>117679</v>
      </c>
      <c r="AC28876" t="s">
        <v>9</v>
      </c>
      <c r="AD28876" t="s">
        <v>47</v>
      </c>
    </row>
    <row r="28877" spans="1:30" x14ac:dyDescent="0.3">
      <c r="A28877" s="1">
        <v>45260.708333333336</v>
      </c>
      <c r="B28877" t="s">
        <v>75</v>
      </c>
      <c r="C28877">
        <v>13</v>
      </c>
      <c r="D28877" t="s">
        <v>6</v>
      </c>
      <c r="E28877">
        <v>4235122196</v>
      </c>
      <c r="F28877">
        <v>13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P28877" t="s">
        <v>76</v>
      </c>
      <c r="Q28877" t="s">
        <v>76</v>
      </c>
      <c r="R28877">
        <v>676251</v>
      </c>
      <c r="S28877">
        <v>7623680</v>
      </c>
      <c r="T28877" t="s">
        <v>117680</v>
      </c>
      <c r="U28877" t="s">
        <v>117681</v>
      </c>
      <c r="V28877" t="s">
        <v>1553</v>
      </c>
      <c r="W28877" t="s">
        <v>76</v>
      </c>
      <c r="X28877" t="s">
        <v>76</v>
      </c>
      <c r="Y28877" t="s">
        <v>117682</v>
      </c>
      <c r="Z28877" t="s">
        <v>117683</v>
      </c>
      <c r="AA28877" t="s">
        <v>117684</v>
      </c>
      <c r="AB28877" t="s">
        <v>117685</v>
      </c>
      <c r="AC28877" t="s">
        <v>4</v>
      </c>
      <c r="AD28877" t="s">
        <v>5</v>
      </c>
    </row>
    <row r="28878" spans="1:30" x14ac:dyDescent="0.3">
      <c r="A28878" s="1">
        <v>45260.708333333336</v>
      </c>
      <c r="B28878" t="s">
        <v>75</v>
      </c>
      <c r="C28878">
        <v>17</v>
      </c>
      <c r="D28878" t="s">
        <v>8</v>
      </c>
      <c r="E28878">
        <v>4063947052</v>
      </c>
      <c r="F28878">
        <v>1580514834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P28878" t="s">
        <v>76</v>
      </c>
      <c r="Q28878" t="s">
        <v>76</v>
      </c>
      <c r="R28878">
        <v>201817</v>
      </c>
      <c r="S28878">
        <v>1363687</v>
      </c>
      <c r="T28878" t="s">
        <v>117686</v>
      </c>
      <c r="U28878" t="s">
        <v>112497</v>
      </c>
      <c r="V28878" t="s">
        <v>1531</v>
      </c>
      <c r="W28878" t="s">
        <v>76</v>
      </c>
      <c r="X28878" t="s">
        <v>76</v>
      </c>
      <c r="Y28878" t="s">
        <v>117687</v>
      </c>
      <c r="Z28878" t="s">
        <v>117688</v>
      </c>
      <c r="AA28878" t="s">
        <v>117689</v>
      </c>
      <c r="AB28878" t="s">
        <v>117690</v>
      </c>
      <c r="AC28878" t="s">
        <v>4</v>
      </c>
      <c r="AD28878" t="s">
        <v>7</v>
      </c>
    </row>
    <row r="28879" spans="1:30" x14ac:dyDescent="0.3">
      <c r="A28879" s="1">
        <v>45260.708333333336</v>
      </c>
      <c r="B28879" t="s">
        <v>75</v>
      </c>
      <c r="C28879">
        <v>18</v>
      </c>
      <c r="D28879" t="s">
        <v>12</v>
      </c>
      <c r="E28879">
        <v>3890597598</v>
      </c>
      <c r="F28879">
        <v>1659440194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P28879" t="s">
        <v>76</v>
      </c>
      <c r="Q28879" t="s">
        <v>76</v>
      </c>
      <c r="R28879">
        <v>648973</v>
      </c>
      <c r="S28879">
        <v>4484980</v>
      </c>
      <c r="T28879" t="s">
        <v>117691</v>
      </c>
      <c r="U28879" t="s">
        <v>76</v>
      </c>
      <c r="V28879" t="s">
        <v>1531</v>
      </c>
      <c r="W28879" t="s">
        <v>76</v>
      </c>
      <c r="X28879" t="s">
        <v>76</v>
      </c>
      <c r="Y28879" t="s">
        <v>117692</v>
      </c>
      <c r="Z28879" t="s">
        <v>117693</v>
      </c>
      <c r="AA28879" t="s">
        <v>117694</v>
      </c>
      <c r="AB28879" t="s">
        <v>117695</v>
      </c>
      <c r="AC28879" t="s">
        <v>4</v>
      </c>
      <c r="AD28879" t="s">
        <v>11</v>
      </c>
    </row>
    <row r="28880" spans="1:30" x14ac:dyDescent="0.3">
      <c r="A28880" s="1">
        <v>45260.708333333336</v>
      </c>
      <c r="B28880" t="s">
        <v>75</v>
      </c>
      <c r="C28880">
        <v>15</v>
      </c>
      <c r="D28880" t="s">
        <v>14</v>
      </c>
      <c r="E28880">
        <v>4083956555</v>
      </c>
      <c r="F28880">
        <v>1425084984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P28880" t="s">
        <v>76</v>
      </c>
      <c r="Q28880" t="s">
        <v>76</v>
      </c>
      <c r="R28880">
        <v>2516699</v>
      </c>
      <c r="S28880">
        <v>21515810</v>
      </c>
      <c r="T28880" t="s">
        <v>117696</v>
      </c>
      <c r="U28880" t="s">
        <v>76</v>
      </c>
      <c r="V28880" t="s">
        <v>1531</v>
      </c>
      <c r="W28880" t="s">
        <v>76</v>
      </c>
      <c r="X28880" t="s">
        <v>76</v>
      </c>
      <c r="Y28880" t="s">
        <v>117697</v>
      </c>
      <c r="Z28880" t="s">
        <v>117698</v>
      </c>
      <c r="AA28880" t="s">
        <v>117699</v>
      </c>
      <c r="AB28880" t="s">
        <v>117700</v>
      </c>
      <c r="AC28880" t="s">
        <v>4</v>
      </c>
      <c r="AD28880" t="s">
        <v>13</v>
      </c>
    </row>
    <row r="28881" spans="1:30" x14ac:dyDescent="0.3">
      <c r="A28881" s="1">
        <v>45260.708333333336</v>
      </c>
      <c r="B28881" t="s">
        <v>75</v>
      </c>
      <c r="C28881">
        <v>8</v>
      </c>
      <c r="D28881" t="s">
        <v>16</v>
      </c>
      <c r="E28881">
        <v>4449436681</v>
      </c>
      <c r="F28881">
        <v>113417208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P28881" t="s">
        <v>76</v>
      </c>
      <c r="Q28881" t="s">
        <v>76</v>
      </c>
      <c r="R28881">
        <v>2193612</v>
      </c>
      <c r="S28881">
        <v>19925526</v>
      </c>
      <c r="T28881" t="s">
        <v>117701</v>
      </c>
      <c r="U28881" t="s">
        <v>117702</v>
      </c>
      <c r="V28881" t="s">
        <v>1553</v>
      </c>
      <c r="W28881" t="s">
        <v>76</v>
      </c>
      <c r="X28881" t="s">
        <v>76</v>
      </c>
      <c r="Y28881" t="s">
        <v>23051</v>
      </c>
      <c r="Z28881" t="s">
        <v>117703</v>
      </c>
      <c r="AA28881" t="s">
        <v>117704</v>
      </c>
      <c r="AB28881" t="s">
        <v>117705</v>
      </c>
      <c r="AC28881" t="s">
        <v>9</v>
      </c>
      <c r="AD28881" t="s">
        <v>15</v>
      </c>
    </row>
    <row r="28882" spans="1:30" x14ac:dyDescent="0.3">
      <c r="A28882" s="1">
        <v>45260.708333333336</v>
      </c>
      <c r="B28882" t="s">
        <v>75</v>
      </c>
      <c r="C28882">
        <v>6</v>
      </c>
      <c r="D28882" t="s">
        <v>18</v>
      </c>
      <c r="E28882">
        <v>456494354</v>
      </c>
      <c r="F28882">
        <v>13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P28882" t="s">
        <v>76</v>
      </c>
      <c r="Q28882" t="s">
        <v>76</v>
      </c>
      <c r="R28882">
        <v>592537</v>
      </c>
      <c r="S28882">
        <v>7841686</v>
      </c>
      <c r="T28882" t="s">
        <v>117706</v>
      </c>
      <c r="U28882" t="s">
        <v>76</v>
      </c>
      <c r="V28882" t="s">
        <v>1531</v>
      </c>
      <c r="W28882" t="s">
        <v>76</v>
      </c>
      <c r="X28882" t="s">
        <v>76</v>
      </c>
      <c r="Y28882" t="s">
        <v>117707</v>
      </c>
      <c r="Z28882" t="s">
        <v>117708</v>
      </c>
      <c r="AA28882" t="s">
        <v>117709</v>
      </c>
      <c r="AB28882" t="s">
        <v>117710</v>
      </c>
      <c r="AC28882" t="s">
        <v>9</v>
      </c>
      <c r="AD28882" t="s">
        <v>17</v>
      </c>
    </row>
    <row r="28883" spans="1:30" x14ac:dyDescent="0.3">
      <c r="A28883" s="1">
        <v>45260.708333333336</v>
      </c>
      <c r="B28883" t="s">
        <v>75</v>
      </c>
      <c r="C28883">
        <v>12</v>
      </c>
      <c r="D28883" t="s">
        <v>21</v>
      </c>
      <c r="E28883">
        <v>4189277044</v>
      </c>
      <c r="F28883">
        <v>1248366722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P28883" t="s">
        <v>76</v>
      </c>
      <c r="Q28883" t="s">
        <v>76</v>
      </c>
      <c r="R28883">
        <v>2484333</v>
      </c>
      <c r="S28883">
        <v>27219886</v>
      </c>
      <c r="T28883" t="s">
        <v>117711</v>
      </c>
      <c r="U28883" t="s">
        <v>76</v>
      </c>
      <c r="V28883" t="s">
        <v>1570</v>
      </c>
      <c r="W28883" t="s">
        <v>76</v>
      </c>
      <c r="X28883" t="s">
        <v>76</v>
      </c>
      <c r="Y28883" t="s">
        <v>117712</v>
      </c>
      <c r="Z28883" t="s">
        <v>117713</v>
      </c>
      <c r="AA28883" t="s">
        <v>117714</v>
      </c>
      <c r="AB28883" t="s">
        <v>117715</v>
      </c>
      <c r="AC28883" t="s">
        <v>19</v>
      </c>
      <c r="AD28883" t="s">
        <v>20</v>
      </c>
    </row>
    <row r="28884" spans="1:30" x14ac:dyDescent="0.3">
      <c r="A28884" s="1">
        <v>45260.708333333336</v>
      </c>
      <c r="B28884" t="s">
        <v>75</v>
      </c>
      <c r="C28884">
        <v>7</v>
      </c>
      <c r="D28884" t="s">
        <v>24</v>
      </c>
      <c r="E28884">
        <v>4441149315</v>
      </c>
      <c r="F28884">
        <v>89326992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P28884" t="s">
        <v>76</v>
      </c>
      <c r="Q28884" t="s">
        <v>76</v>
      </c>
      <c r="R28884">
        <v>682185</v>
      </c>
      <c r="S28884">
        <v>7081413</v>
      </c>
      <c r="T28884" t="s">
        <v>117716</v>
      </c>
      <c r="U28884" t="s">
        <v>76</v>
      </c>
      <c r="V28884" t="s">
        <v>1536</v>
      </c>
      <c r="W28884" t="s">
        <v>76</v>
      </c>
      <c r="X28884" t="s">
        <v>117717</v>
      </c>
      <c r="Y28884" t="s">
        <v>117718</v>
      </c>
      <c r="Z28884" t="s">
        <v>117719</v>
      </c>
      <c r="AA28884" t="s">
        <v>117720</v>
      </c>
      <c r="AB28884" t="s">
        <v>117721</v>
      </c>
      <c r="AC28884" t="s">
        <v>22</v>
      </c>
      <c r="AD28884" t="s">
        <v>23</v>
      </c>
    </row>
    <row r="28885" spans="1:30" x14ac:dyDescent="0.3">
      <c r="A28885" s="1">
        <v>45260.708333333336</v>
      </c>
      <c r="B28885" t="s">
        <v>75</v>
      </c>
      <c r="C28885">
        <v>3</v>
      </c>
      <c r="D28885" t="s">
        <v>26</v>
      </c>
      <c r="E28885">
        <v>4546679409</v>
      </c>
      <c r="F28885">
        <v>9190347404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P28885" t="s">
        <v>76</v>
      </c>
      <c r="Q28885" t="s">
        <v>76</v>
      </c>
      <c r="R28885">
        <v>4286055</v>
      </c>
      <c r="S28885">
        <v>46646535</v>
      </c>
      <c r="T28885" t="s">
        <v>117722</v>
      </c>
      <c r="U28885" t="s">
        <v>76</v>
      </c>
      <c r="V28885" t="s">
        <v>1570</v>
      </c>
      <c r="W28885" t="s">
        <v>76</v>
      </c>
      <c r="X28885" t="s">
        <v>76</v>
      </c>
      <c r="Y28885" t="s">
        <v>117723</v>
      </c>
      <c r="Z28885" t="s">
        <v>117724</v>
      </c>
      <c r="AA28885" t="s">
        <v>117725</v>
      </c>
      <c r="AB28885" t="s">
        <v>117726</v>
      </c>
      <c r="AC28885" t="s">
        <v>22</v>
      </c>
      <c r="AD28885" t="s">
        <v>25</v>
      </c>
    </row>
    <row r="28886" spans="1:30" x14ac:dyDescent="0.3">
      <c r="A28886" s="1">
        <v>45260.708333333336</v>
      </c>
      <c r="B28886" t="s">
        <v>75</v>
      </c>
      <c r="C28886">
        <v>11</v>
      </c>
      <c r="D28886" t="s">
        <v>28</v>
      </c>
      <c r="E28886">
        <v>4361675973</v>
      </c>
      <c r="F28886">
        <v>135188753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P28886" t="s">
        <v>76</v>
      </c>
      <c r="Q28886" t="s">
        <v>76</v>
      </c>
      <c r="R28886">
        <v>729720</v>
      </c>
      <c r="S28886">
        <v>3783746</v>
      </c>
      <c r="T28886" t="s">
        <v>117727</v>
      </c>
      <c r="U28886" t="s">
        <v>76</v>
      </c>
      <c r="V28886" t="s">
        <v>1531</v>
      </c>
      <c r="W28886" t="s">
        <v>76</v>
      </c>
      <c r="X28886" t="s">
        <v>76</v>
      </c>
      <c r="Y28886" t="s">
        <v>117728</v>
      </c>
      <c r="Z28886" t="s">
        <v>117729</v>
      </c>
      <c r="AA28886" t="s">
        <v>117730</v>
      </c>
      <c r="AB28886" t="s">
        <v>117731</v>
      </c>
      <c r="AC28886" t="s">
        <v>19</v>
      </c>
      <c r="AD28886" t="s">
        <v>27</v>
      </c>
    </row>
    <row r="28887" spans="1:30" x14ac:dyDescent="0.3">
      <c r="A28887" s="1">
        <v>45260.708333333336</v>
      </c>
      <c r="B28887" t="s">
        <v>75</v>
      </c>
      <c r="C28887">
        <v>14</v>
      </c>
      <c r="D28887" t="s">
        <v>30</v>
      </c>
      <c r="E28887">
        <v>4155774754</v>
      </c>
      <c r="F28887">
        <v>14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P28887" t="s">
        <v>76</v>
      </c>
      <c r="Q28887" t="s">
        <v>76</v>
      </c>
      <c r="R28887">
        <v>104226</v>
      </c>
      <c r="S28887">
        <v>841162</v>
      </c>
      <c r="T28887" t="s">
        <v>117732</v>
      </c>
      <c r="U28887" t="s">
        <v>76</v>
      </c>
      <c r="V28887" t="s">
        <v>1531</v>
      </c>
      <c r="W28887" t="s">
        <v>76</v>
      </c>
      <c r="X28887" t="s">
        <v>76</v>
      </c>
      <c r="Y28887" t="s">
        <v>117733</v>
      </c>
      <c r="Z28887" t="s">
        <v>117734</v>
      </c>
      <c r="AA28887" t="s">
        <v>56269</v>
      </c>
      <c r="AB28887" t="s">
        <v>117735</v>
      </c>
      <c r="AC28887" t="s">
        <v>4</v>
      </c>
      <c r="AD28887" t="s">
        <v>29</v>
      </c>
    </row>
    <row r="28888" spans="1:30" x14ac:dyDescent="0.3">
      <c r="A28888" s="1">
        <v>45260.708333333336</v>
      </c>
      <c r="B28888" t="s">
        <v>75</v>
      </c>
      <c r="C28888">
        <v>21</v>
      </c>
      <c r="D28888" t="s">
        <v>77</v>
      </c>
      <c r="E28888">
        <v>4649933453</v>
      </c>
      <c r="F28888">
        <v>11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P28888" t="s">
        <v>76</v>
      </c>
      <c r="Q28888" t="s">
        <v>76</v>
      </c>
      <c r="R28888">
        <v>299815</v>
      </c>
      <c r="S28888">
        <v>5620310</v>
      </c>
      <c r="T28888" t="s">
        <v>117736</v>
      </c>
      <c r="U28888" t="s">
        <v>117737</v>
      </c>
      <c r="V28888" t="s">
        <v>1531</v>
      </c>
      <c r="W28888" t="s">
        <v>76</v>
      </c>
      <c r="X28888" t="s">
        <v>117737</v>
      </c>
      <c r="Y28888" t="s">
        <v>117738</v>
      </c>
      <c r="Z28888" t="s">
        <v>117739</v>
      </c>
      <c r="AA28888" t="s">
        <v>117740</v>
      </c>
      <c r="AB28888" t="s">
        <v>117741</v>
      </c>
      <c r="AC28888" t="s">
        <v>9</v>
      </c>
      <c r="AD28888" t="s">
        <v>10</v>
      </c>
    </row>
    <row r="28889" spans="1:30" x14ac:dyDescent="0.3">
      <c r="A28889" s="1">
        <v>45260.708333333336</v>
      </c>
      <c r="B28889" t="s">
        <v>75</v>
      </c>
      <c r="C28889">
        <v>22</v>
      </c>
      <c r="D28889" t="s">
        <v>78</v>
      </c>
      <c r="E28889">
        <v>4606893511</v>
      </c>
      <c r="F28889">
        <v>1112123097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P28889" t="s">
        <v>76</v>
      </c>
      <c r="Q28889" t="s">
        <v>76</v>
      </c>
      <c r="R28889">
        <v>251503</v>
      </c>
      <c r="S28889">
        <v>3079477</v>
      </c>
      <c r="T28889" t="s">
        <v>117742</v>
      </c>
      <c r="U28889" t="s">
        <v>76</v>
      </c>
      <c r="V28889" t="s">
        <v>1536</v>
      </c>
      <c r="W28889" t="s">
        <v>76</v>
      </c>
      <c r="X28889" t="s">
        <v>76</v>
      </c>
      <c r="Y28889" t="s">
        <v>117743</v>
      </c>
      <c r="Z28889" t="s">
        <v>117744</v>
      </c>
      <c r="AA28889" t="s">
        <v>117745</v>
      </c>
      <c r="AB28889" t="s">
        <v>117746</v>
      </c>
      <c r="AC28889" t="s">
        <v>9</v>
      </c>
      <c r="AD28889" t="s">
        <v>42</v>
      </c>
    </row>
    <row r="28890" spans="1:30" x14ac:dyDescent="0.3">
      <c r="A28890" s="1">
        <v>45260.708333333336</v>
      </c>
      <c r="B28890" t="s">
        <v>75</v>
      </c>
      <c r="C28890">
        <v>1</v>
      </c>
      <c r="D28890" t="s">
        <v>32</v>
      </c>
      <c r="E28890">
        <v>450732745</v>
      </c>
      <c r="F28890">
        <v>7680687483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P28890" t="s">
        <v>76</v>
      </c>
      <c r="Q28890" t="s">
        <v>76</v>
      </c>
      <c r="R28890">
        <v>1784234</v>
      </c>
      <c r="S28890">
        <v>22274533</v>
      </c>
      <c r="T28890" t="s">
        <v>117747</v>
      </c>
      <c r="U28890" t="s">
        <v>76</v>
      </c>
      <c r="V28890" t="s">
        <v>1685</v>
      </c>
      <c r="W28890" t="s">
        <v>76</v>
      </c>
      <c r="X28890" t="s">
        <v>76</v>
      </c>
      <c r="Y28890" t="s">
        <v>117748</v>
      </c>
      <c r="Z28890" t="s">
        <v>117749</v>
      </c>
      <c r="AA28890" t="s">
        <v>117750</v>
      </c>
      <c r="AB28890" t="s">
        <v>117751</v>
      </c>
      <c r="AC28890" t="s">
        <v>22</v>
      </c>
      <c r="AD28890" t="s">
        <v>31</v>
      </c>
    </row>
    <row r="28891" spans="1:30" x14ac:dyDescent="0.3">
      <c r="A28891" s="1">
        <v>45260.708333333336</v>
      </c>
      <c r="B28891" t="s">
        <v>75</v>
      </c>
      <c r="C28891">
        <v>16</v>
      </c>
      <c r="D28891" t="s">
        <v>34</v>
      </c>
      <c r="E28891">
        <v>4112559576</v>
      </c>
      <c r="F28891">
        <v>16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P28891" t="s">
        <v>76</v>
      </c>
      <c r="Q28891" t="s">
        <v>76</v>
      </c>
      <c r="R28891">
        <v>1665579</v>
      </c>
      <c r="S28891">
        <v>14412985</v>
      </c>
      <c r="T28891" t="s">
        <v>117752</v>
      </c>
      <c r="U28891" t="s">
        <v>76</v>
      </c>
      <c r="V28891" t="s">
        <v>1536</v>
      </c>
      <c r="W28891" t="s">
        <v>76</v>
      </c>
      <c r="X28891" t="s">
        <v>76</v>
      </c>
      <c r="Y28891" t="s">
        <v>117753</v>
      </c>
      <c r="Z28891" t="s">
        <v>117754</v>
      </c>
      <c r="AA28891" t="s">
        <v>117755</v>
      </c>
      <c r="AB28891" t="s">
        <v>117756</v>
      </c>
      <c r="AC28891" t="s">
        <v>4</v>
      </c>
      <c r="AD28891" t="s">
        <v>33</v>
      </c>
    </row>
    <row r="28892" spans="1:30" x14ac:dyDescent="0.3">
      <c r="A28892" s="1">
        <v>45260.708333333336</v>
      </c>
      <c r="B28892" t="s">
        <v>75</v>
      </c>
      <c r="C28892">
        <v>20</v>
      </c>
      <c r="D28892" t="s">
        <v>37</v>
      </c>
      <c r="E28892">
        <v>3921531192</v>
      </c>
      <c r="F28892">
        <v>9110616306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P28892" t="s">
        <v>76</v>
      </c>
      <c r="Q28892" t="s">
        <v>76</v>
      </c>
      <c r="R28892">
        <v>524812</v>
      </c>
      <c r="S28892">
        <v>5544686</v>
      </c>
      <c r="T28892" t="s">
        <v>117757</v>
      </c>
      <c r="U28892" t="s">
        <v>76</v>
      </c>
      <c r="V28892" t="s">
        <v>1531</v>
      </c>
      <c r="W28892" t="s">
        <v>76</v>
      </c>
      <c r="X28892" t="s">
        <v>76</v>
      </c>
      <c r="Y28892" t="s">
        <v>115397</v>
      </c>
      <c r="Z28892" t="s">
        <v>117758</v>
      </c>
      <c r="AA28892" t="s">
        <v>117759</v>
      </c>
      <c r="AB28892" t="s">
        <v>117760</v>
      </c>
      <c r="AC28892" t="s">
        <v>35</v>
      </c>
      <c r="AD28892" t="s">
        <v>36</v>
      </c>
    </row>
    <row r="28893" spans="1:30" x14ac:dyDescent="0.3">
      <c r="A28893" s="1">
        <v>45260.708333333336</v>
      </c>
      <c r="B28893" t="s">
        <v>75</v>
      </c>
      <c r="C28893">
        <v>19</v>
      </c>
      <c r="D28893" t="s">
        <v>39</v>
      </c>
      <c r="E28893">
        <v>3811569725</v>
      </c>
      <c r="F28893">
        <v>133623567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P28893" t="s">
        <v>76</v>
      </c>
      <c r="Q28893" t="s">
        <v>76</v>
      </c>
      <c r="R28893">
        <v>1833208</v>
      </c>
      <c r="S28893">
        <v>16950556</v>
      </c>
      <c r="T28893" t="s">
        <v>117761</v>
      </c>
      <c r="U28893" t="s">
        <v>76</v>
      </c>
      <c r="V28893" t="s">
        <v>1570</v>
      </c>
      <c r="W28893" t="s">
        <v>76</v>
      </c>
      <c r="X28893" t="s">
        <v>76</v>
      </c>
      <c r="Y28893" t="s">
        <v>117762</v>
      </c>
      <c r="Z28893" t="s">
        <v>117658</v>
      </c>
      <c r="AA28893" t="s">
        <v>117763</v>
      </c>
      <c r="AB28893" t="s">
        <v>117764</v>
      </c>
      <c r="AC28893" t="s">
        <v>35</v>
      </c>
      <c r="AD28893" t="s">
        <v>38</v>
      </c>
    </row>
    <row r="28894" spans="1:30" x14ac:dyDescent="0.3">
      <c r="A28894" s="1">
        <v>45260.708333333336</v>
      </c>
      <c r="B28894" t="s">
        <v>75</v>
      </c>
      <c r="C28894">
        <v>9</v>
      </c>
      <c r="D28894" t="s">
        <v>41</v>
      </c>
      <c r="E28894">
        <v>4376923077</v>
      </c>
      <c r="F28894">
        <v>11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P28894" t="s">
        <v>76</v>
      </c>
      <c r="Q28894" t="s">
        <v>76</v>
      </c>
      <c r="R28894">
        <v>1637154</v>
      </c>
      <c r="S28894">
        <v>17151772</v>
      </c>
      <c r="T28894" t="s">
        <v>117765</v>
      </c>
      <c r="U28894" t="s">
        <v>76</v>
      </c>
      <c r="V28894" t="s">
        <v>1553</v>
      </c>
      <c r="W28894" t="s">
        <v>76</v>
      </c>
      <c r="X28894" t="s">
        <v>76</v>
      </c>
      <c r="Y28894" t="s">
        <v>117766</v>
      </c>
      <c r="Z28894" t="s">
        <v>117767</v>
      </c>
      <c r="AA28894" t="s">
        <v>117768</v>
      </c>
      <c r="AB28894" t="s">
        <v>117769</v>
      </c>
      <c r="AC28894" t="s">
        <v>19</v>
      </c>
      <c r="AD28894" t="s">
        <v>40</v>
      </c>
    </row>
    <row r="28895" spans="1:30" x14ac:dyDescent="0.3">
      <c r="A28895" s="1">
        <v>45260.708333333336</v>
      </c>
      <c r="B28895" t="s">
        <v>75</v>
      </c>
      <c r="C28895">
        <v>10</v>
      </c>
      <c r="D28895" t="s">
        <v>44</v>
      </c>
      <c r="E28895">
        <v>4310675841</v>
      </c>
      <c r="F28895">
        <v>12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P28895" t="s">
        <v>76</v>
      </c>
      <c r="Q28895" t="s">
        <v>76</v>
      </c>
      <c r="R28895">
        <v>453383</v>
      </c>
      <c r="S28895">
        <v>5136004</v>
      </c>
      <c r="T28895" t="s">
        <v>117770</v>
      </c>
      <c r="U28895" t="s">
        <v>117771</v>
      </c>
      <c r="V28895" t="s">
        <v>1531</v>
      </c>
      <c r="W28895" t="s">
        <v>76</v>
      </c>
      <c r="X28895" t="s">
        <v>76</v>
      </c>
      <c r="Y28895" t="s">
        <v>117261</v>
      </c>
      <c r="Z28895" t="s">
        <v>117772</v>
      </c>
      <c r="AA28895" t="s">
        <v>117263</v>
      </c>
      <c r="AB28895" t="s">
        <v>117773</v>
      </c>
      <c r="AC28895" t="s">
        <v>19</v>
      </c>
      <c r="AD28895" t="s">
        <v>43</v>
      </c>
    </row>
    <row r="28896" spans="1:30" x14ac:dyDescent="0.3">
      <c r="A28896" s="1">
        <v>45260.708333333336</v>
      </c>
      <c r="B28896" t="s">
        <v>75</v>
      </c>
      <c r="C28896">
        <v>2</v>
      </c>
      <c r="D28896" t="s">
        <v>46</v>
      </c>
      <c r="E28896">
        <v>4573750286</v>
      </c>
      <c r="F28896">
        <v>7320149366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P28896" t="s">
        <v>76</v>
      </c>
      <c r="Q28896" t="s">
        <v>76</v>
      </c>
      <c r="R28896">
        <v>52081</v>
      </c>
      <c r="S28896">
        <v>601942</v>
      </c>
      <c r="T28896" t="s">
        <v>117774</v>
      </c>
      <c r="U28896" t="s">
        <v>76</v>
      </c>
      <c r="V28896" t="s">
        <v>1531</v>
      </c>
      <c r="W28896" t="s">
        <v>76</v>
      </c>
      <c r="X28896" t="s">
        <v>76</v>
      </c>
      <c r="Y28896" t="s">
        <v>117775</v>
      </c>
      <c r="Z28896" t="s">
        <v>117776</v>
      </c>
      <c r="AA28896" t="s">
        <v>117777</v>
      </c>
      <c r="AB28896" t="s">
        <v>117778</v>
      </c>
      <c r="AC28896" t="s">
        <v>22</v>
      </c>
      <c r="AD28896" t="s">
        <v>45</v>
      </c>
    </row>
    <row r="28897" spans="1:30" x14ac:dyDescent="0.3">
      <c r="A28897" s="1">
        <v>45260.708333333336</v>
      </c>
      <c r="B28897" t="s">
        <v>75</v>
      </c>
      <c r="C28897">
        <v>5</v>
      </c>
      <c r="D28897" t="s">
        <v>48</v>
      </c>
      <c r="E28897">
        <v>4543490485</v>
      </c>
      <c r="F28897">
        <v>12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P28897" t="s">
        <v>76</v>
      </c>
      <c r="Q28897" t="s">
        <v>76</v>
      </c>
      <c r="R28897">
        <v>2806494</v>
      </c>
      <c r="S28897">
        <v>38827817</v>
      </c>
      <c r="T28897" t="s">
        <v>117779</v>
      </c>
      <c r="U28897" t="s">
        <v>58330</v>
      </c>
      <c r="V28897" t="s">
        <v>2266</v>
      </c>
      <c r="W28897" t="s">
        <v>76</v>
      </c>
      <c r="X28897" t="s">
        <v>76</v>
      </c>
      <c r="Y28897" t="s">
        <v>117780</v>
      </c>
      <c r="Z28897" t="s">
        <v>117781</v>
      </c>
      <c r="AA28897" t="s">
        <v>117782</v>
      </c>
      <c r="AB28897" t="s">
        <v>117783</v>
      </c>
      <c r="AC28897" t="s">
        <v>9</v>
      </c>
      <c r="AD28897" t="s">
        <v>47</v>
      </c>
    </row>
    <row r="28898" spans="1:30" x14ac:dyDescent="0.3">
      <c r="A28898" s="1">
        <v>45261.708333333336</v>
      </c>
      <c r="B28898" t="s">
        <v>75</v>
      </c>
      <c r="C28898">
        <v>13</v>
      </c>
      <c r="D28898" t="s">
        <v>6</v>
      </c>
      <c r="E28898">
        <v>4235122196</v>
      </c>
      <c r="F28898">
        <v>13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P28898" t="s">
        <v>76</v>
      </c>
      <c r="Q28898" t="s">
        <v>76</v>
      </c>
      <c r="R28898">
        <v>676639</v>
      </c>
      <c r="S28898">
        <v>7625164</v>
      </c>
      <c r="T28898" t="s">
        <v>117784</v>
      </c>
      <c r="U28898" t="s">
        <v>117785</v>
      </c>
      <c r="V28898" t="s">
        <v>1531</v>
      </c>
      <c r="W28898" t="s">
        <v>76</v>
      </c>
      <c r="X28898" t="s">
        <v>76</v>
      </c>
      <c r="Y28898" t="s">
        <v>117786</v>
      </c>
      <c r="Z28898" t="s">
        <v>117787</v>
      </c>
      <c r="AA28898" t="s">
        <v>117788</v>
      </c>
      <c r="AB28898" t="s">
        <v>117789</v>
      </c>
      <c r="AC28898" t="s">
        <v>4</v>
      </c>
      <c r="AD28898" t="s">
        <v>5</v>
      </c>
    </row>
    <row r="28899" spans="1:30" x14ac:dyDescent="0.3">
      <c r="A28899" s="1">
        <v>45261.708333333336</v>
      </c>
      <c r="B28899" t="s">
        <v>75</v>
      </c>
      <c r="C28899">
        <v>17</v>
      </c>
      <c r="D28899" t="s">
        <v>8</v>
      </c>
      <c r="E28899">
        <v>4063947052</v>
      </c>
      <c r="F28899">
        <v>1580514834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P28899" t="s">
        <v>76</v>
      </c>
      <c r="Q28899" t="s">
        <v>76</v>
      </c>
      <c r="R28899">
        <v>201828</v>
      </c>
      <c r="S28899">
        <v>1363799</v>
      </c>
      <c r="T28899" t="s">
        <v>117790</v>
      </c>
      <c r="U28899" t="s">
        <v>112497</v>
      </c>
      <c r="V28899" t="s">
        <v>1531</v>
      </c>
      <c r="W28899" t="s">
        <v>76</v>
      </c>
      <c r="X28899" t="s">
        <v>76</v>
      </c>
      <c r="Y28899" t="s">
        <v>117791</v>
      </c>
      <c r="Z28899" t="s">
        <v>117792</v>
      </c>
      <c r="AA28899" t="s">
        <v>117793</v>
      </c>
      <c r="AB28899" t="s">
        <v>117794</v>
      </c>
      <c r="AC28899" t="s">
        <v>4</v>
      </c>
      <c r="AD28899" t="s">
        <v>7</v>
      </c>
    </row>
    <row r="28900" spans="1:30" x14ac:dyDescent="0.3">
      <c r="A28900" s="1">
        <v>45261.708333333336</v>
      </c>
      <c r="B28900" t="s">
        <v>75</v>
      </c>
      <c r="C28900">
        <v>18</v>
      </c>
      <c r="D28900" t="s">
        <v>12</v>
      </c>
      <c r="E28900">
        <v>3890597598</v>
      </c>
      <c r="F28900">
        <v>1659440194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P28900" t="s">
        <v>76</v>
      </c>
      <c r="Q28900" t="s">
        <v>76</v>
      </c>
      <c r="R28900">
        <v>649072</v>
      </c>
      <c r="S28900">
        <v>4485559</v>
      </c>
      <c r="T28900" t="s">
        <v>117795</v>
      </c>
      <c r="U28900" t="s">
        <v>76</v>
      </c>
      <c r="V28900" t="s">
        <v>1536</v>
      </c>
      <c r="W28900" t="s">
        <v>76</v>
      </c>
      <c r="X28900" t="s">
        <v>76</v>
      </c>
      <c r="Y28900" t="s">
        <v>117796</v>
      </c>
      <c r="Z28900" t="s">
        <v>117797</v>
      </c>
      <c r="AA28900" t="s">
        <v>117798</v>
      </c>
      <c r="AB28900" t="s">
        <v>117799</v>
      </c>
      <c r="AC28900" t="s">
        <v>4</v>
      </c>
      <c r="AD28900" t="s">
        <v>11</v>
      </c>
    </row>
    <row r="28901" spans="1:30" x14ac:dyDescent="0.3">
      <c r="A28901" s="1">
        <v>45261.708333333336</v>
      </c>
      <c r="B28901" t="s">
        <v>75</v>
      </c>
      <c r="C28901">
        <v>15</v>
      </c>
      <c r="D28901" t="s">
        <v>14</v>
      </c>
      <c r="E28901">
        <v>4083956555</v>
      </c>
      <c r="F28901">
        <v>1425084984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P28901" t="s">
        <v>76</v>
      </c>
      <c r="Q28901" t="s">
        <v>76</v>
      </c>
      <c r="R28901">
        <v>2517172</v>
      </c>
      <c r="S28901">
        <v>21519472</v>
      </c>
      <c r="T28901" t="s">
        <v>117800</v>
      </c>
      <c r="U28901" t="s">
        <v>76</v>
      </c>
      <c r="V28901" t="s">
        <v>1531</v>
      </c>
      <c r="W28901" t="s">
        <v>76</v>
      </c>
      <c r="X28901" t="s">
        <v>117801</v>
      </c>
      <c r="Y28901" t="s">
        <v>117802</v>
      </c>
      <c r="Z28901" t="s">
        <v>117803</v>
      </c>
      <c r="AA28901" t="s">
        <v>117804</v>
      </c>
      <c r="AB28901" t="s">
        <v>117805</v>
      </c>
      <c r="AC28901" t="s">
        <v>4</v>
      </c>
      <c r="AD28901" t="s">
        <v>13</v>
      </c>
    </row>
    <row r="28902" spans="1:30" x14ac:dyDescent="0.3">
      <c r="A28902" s="1">
        <v>45261.708333333336</v>
      </c>
      <c r="B28902" t="s">
        <v>75</v>
      </c>
      <c r="C28902">
        <v>8</v>
      </c>
      <c r="D28902" t="s">
        <v>16</v>
      </c>
      <c r="E28902">
        <v>4449436681</v>
      </c>
      <c r="F28902">
        <v>113417208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P28902" t="s">
        <v>76</v>
      </c>
      <c r="Q28902" t="s">
        <v>76</v>
      </c>
      <c r="R28902">
        <v>2194211</v>
      </c>
      <c r="S28902">
        <v>19928141</v>
      </c>
      <c r="T28902" t="s">
        <v>117806</v>
      </c>
      <c r="U28902" t="s">
        <v>76</v>
      </c>
      <c r="V28902" t="s">
        <v>1642</v>
      </c>
      <c r="W28902" t="s">
        <v>76</v>
      </c>
      <c r="X28902" t="s">
        <v>76</v>
      </c>
      <c r="Y28902" t="s">
        <v>117807</v>
      </c>
      <c r="Z28902" t="s">
        <v>117808</v>
      </c>
      <c r="AA28902" t="s">
        <v>117809</v>
      </c>
      <c r="AB28902" t="s">
        <v>117810</v>
      </c>
      <c r="AC28902" t="s">
        <v>9</v>
      </c>
      <c r="AD28902" t="s">
        <v>15</v>
      </c>
    </row>
    <row r="28903" spans="1:30" x14ac:dyDescent="0.3">
      <c r="A28903" s="1">
        <v>45261.708333333336</v>
      </c>
      <c r="B28903" t="s">
        <v>75</v>
      </c>
      <c r="C28903">
        <v>6</v>
      </c>
      <c r="D28903" t="s">
        <v>18</v>
      </c>
      <c r="E28903">
        <v>456494354</v>
      </c>
      <c r="F28903">
        <v>13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P28903" t="s">
        <v>76</v>
      </c>
      <c r="Q28903" t="s">
        <v>76</v>
      </c>
      <c r="R28903">
        <v>592732</v>
      </c>
      <c r="S28903">
        <v>7842357</v>
      </c>
      <c r="T28903" t="s">
        <v>54698</v>
      </c>
      <c r="U28903" t="s">
        <v>76</v>
      </c>
      <c r="V28903" t="s">
        <v>1531</v>
      </c>
      <c r="W28903" t="s">
        <v>76</v>
      </c>
      <c r="X28903" t="s">
        <v>76</v>
      </c>
      <c r="Y28903" t="s">
        <v>117811</v>
      </c>
      <c r="Z28903" t="s">
        <v>117812</v>
      </c>
      <c r="AA28903" t="s">
        <v>117813</v>
      </c>
      <c r="AB28903" t="s">
        <v>117814</v>
      </c>
      <c r="AC28903" t="s">
        <v>9</v>
      </c>
      <c r="AD28903" t="s">
        <v>17</v>
      </c>
    </row>
    <row r="28904" spans="1:30" x14ac:dyDescent="0.3">
      <c r="A28904" s="1">
        <v>45261.708333333336</v>
      </c>
      <c r="B28904" t="s">
        <v>75</v>
      </c>
      <c r="C28904">
        <v>12</v>
      </c>
      <c r="D28904" t="s">
        <v>21</v>
      </c>
      <c r="E28904">
        <v>4189277044</v>
      </c>
      <c r="F28904">
        <v>1248366722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P28904" t="s">
        <v>76</v>
      </c>
      <c r="Q28904" t="s">
        <v>76</v>
      </c>
      <c r="R28904">
        <v>2485278</v>
      </c>
      <c r="S28904">
        <v>27224448</v>
      </c>
      <c r="T28904" t="s">
        <v>117815</v>
      </c>
      <c r="U28904" t="s">
        <v>76</v>
      </c>
      <c r="V28904" t="s">
        <v>1536</v>
      </c>
      <c r="W28904" t="s">
        <v>76</v>
      </c>
      <c r="X28904" t="s">
        <v>76</v>
      </c>
      <c r="Y28904" t="s">
        <v>117816</v>
      </c>
      <c r="Z28904" t="s">
        <v>117817</v>
      </c>
      <c r="AA28904" t="s">
        <v>117818</v>
      </c>
      <c r="AB28904" t="s">
        <v>117819</v>
      </c>
      <c r="AC28904" t="s">
        <v>19</v>
      </c>
      <c r="AD28904" t="s">
        <v>20</v>
      </c>
    </row>
    <row r="28905" spans="1:30" x14ac:dyDescent="0.3">
      <c r="A28905" s="1">
        <v>45261.708333333336</v>
      </c>
      <c r="B28905" t="s">
        <v>75</v>
      </c>
      <c r="C28905">
        <v>7</v>
      </c>
      <c r="D28905" t="s">
        <v>24</v>
      </c>
      <c r="E28905">
        <v>4441149315</v>
      </c>
      <c r="F28905">
        <v>89326992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P28905" t="s">
        <v>76</v>
      </c>
      <c r="Q28905" t="s">
        <v>76</v>
      </c>
      <c r="R28905">
        <v>682490</v>
      </c>
      <c r="S28905">
        <v>7083143</v>
      </c>
      <c r="T28905" t="s">
        <v>117820</v>
      </c>
      <c r="U28905" t="s">
        <v>76</v>
      </c>
      <c r="V28905" t="s">
        <v>1642</v>
      </c>
      <c r="W28905" t="s">
        <v>76</v>
      </c>
      <c r="X28905" t="s">
        <v>117821</v>
      </c>
      <c r="Y28905" t="s">
        <v>117822</v>
      </c>
      <c r="Z28905" t="s">
        <v>117823</v>
      </c>
      <c r="AA28905" t="s">
        <v>117824</v>
      </c>
      <c r="AB28905" t="s">
        <v>117825</v>
      </c>
      <c r="AC28905" t="s">
        <v>22</v>
      </c>
      <c r="AD28905" t="s">
        <v>23</v>
      </c>
    </row>
    <row r="28906" spans="1:30" x14ac:dyDescent="0.3">
      <c r="A28906" s="1">
        <v>45261.708333333336</v>
      </c>
      <c r="B28906" t="s">
        <v>75</v>
      </c>
      <c r="C28906">
        <v>3</v>
      </c>
      <c r="D28906" t="s">
        <v>26</v>
      </c>
      <c r="E28906">
        <v>4546679409</v>
      </c>
      <c r="F28906">
        <v>9190347404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P28906" t="s">
        <v>76</v>
      </c>
      <c r="Q28906" t="s">
        <v>76</v>
      </c>
      <c r="R28906">
        <v>4288063</v>
      </c>
      <c r="S28906">
        <v>46655227</v>
      </c>
      <c r="T28906" t="s">
        <v>117826</v>
      </c>
      <c r="U28906" t="s">
        <v>76</v>
      </c>
      <c r="V28906" t="s">
        <v>1536</v>
      </c>
      <c r="W28906" t="s">
        <v>76</v>
      </c>
      <c r="X28906" t="s">
        <v>76</v>
      </c>
      <c r="Y28906" t="s">
        <v>117827</v>
      </c>
      <c r="Z28906" t="s">
        <v>117828</v>
      </c>
      <c r="AA28906" t="s">
        <v>117829</v>
      </c>
      <c r="AB28906" t="s">
        <v>117830</v>
      </c>
      <c r="AC28906" t="s">
        <v>22</v>
      </c>
      <c r="AD28906" t="s">
        <v>25</v>
      </c>
    </row>
    <row r="28907" spans="1:30" x14ac:dyDescent="0.3">
      <c r="A28907" s="1">
        <v>45261.708333333336</v>
      </c>
      <c r="B28907" t="s">
        <v>75</v>
      </c>
      <c r="C28907">
        <v>11</v>
      </c>
      <c r="D28907" t="s">
        <v>28</v>
      </c>
      <c r="E28907">
        <v>4361675973</v>
      </c>
      <c r="F28907">
        <v>135188753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P28907" t="s">
        <v>76</v>
      </c>
      <c r="Q28907" t="s">
        <v>76</v>
      </c>
      <c r="R28907">
        <v>729937</v>
      </c>
      <c r="S28907">
        <v>3784111</v>
      </c>
      <c r="T28907" t="s">
        <v>117831</v>
      </c>
      <c r="U28907" t="s">
        <v>76</v>
      </c>
      <c r="V28907" t="s">
        <v>1531</v>
      </c>
      <c r="W28907" t="s">
        <v>76</v>
      </c>
      <c r="X28907" t="s">
        <v>76</v>
      </c>
      <c r="Y28907" t="s">
        <v>117832</v>
      </c>
      <c r="Z28907" t="s">
        <v>117833</v>
      </c>
      <c r="AA28907" t="s">
        <v>117834</v>
      </c>
      <c r="AB28907" t="s">
        <v>117835</v>
      </c>
      <c r="AC28907" t="s">
        <v>19</v>
      </c>
      <c r="AD28907" t="s">
        <v>27</v>
      </c>
    </row>
    <row r="28908" spans="1:30" x14ac:dyDescent="0.3">
      <c r="A28908" s="1">
        <v>45261.708333333336</v>
      </c>
      <c r="B28908" t="s">
        <v>75</v>
      </c>
      <c r="C28908">
        <v>14</v>
      </c>
      <c r="D28908" t="s">
        <v>30</v>
      </c>
      <c r="E28908">
        <v>4155774754</v>
      </c>
      <c r="F28908">
        <v>14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P28908" t="s">
        <v>76</v>
      </c>
      <c r="Q28908" t="s">
        <v>76</v>
      </c>
      <c r="R28908">
        <v>104240</v>
      </c>
      <c r="S28908">
        <v>841273</v>
      </c>
      <c r="T28908" t="s">
        <v>117836</v>
      </c>
      <c r="U28908" t="s">
        <v>76</v>
      </c>
      <c r="V28908" t="s">
        <v>1531</v>
      </c>
      <c r="W28908" t="s">
        <v>76</v>
      </c>
      <c r="X28908" t="s">
        <v>76</v>
      </c>
      <c r="Y28908" t="s">
        <v>117837</v>
      </c>
      <c r="Z28908" t="s">
        <v>117838</v>
      </c>
      <c r="AA28908" t="s">
        <v>117839</v>
      </c>
      <c r="AB28908" t="s">
        <v>117840</v>
      </c>
      <c r="AC28908" t="s">
        <v>4</v>
      </c>
      <c r="AD28908" t="s">
        <v>29</v>
      </c>
    </row>
    <row r="28909" spans="1:30" x14ac:dyDescent="0.3">
      <c r="A28909" s="1">
        <v>45261.708333333336</v>
      </c>
      <c r="B28909" t="s">
        <v>75</v>
      </c>
      <c r="C28909">
        <v>21</v>
      </c>
      <c r="D28909" t="s">
        <v>77</v>
      </c>
      <c r="E28909">
        <v>4649933453</v>
      </c>
      <c r="F28909">
        <v>11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P28909" t="s">
        <v>76</v>
      </c>
      <c r="Q28909" t="s">
        <v>76</v>
      </c>
      <c r="R28909">
        <v>299842</v>
      </c>
      <c r="S28909">
        <v>5620403</v>
      </c>
      <c r="T28909" t="s">
        <v>117841</v>
      </c>
      <c r="U28909" t="s">
        <v>117842</v>
      </c>
      <c r="V28909" t="s">
        <v>1531</v>
      </c>
      <c r="W28909" t="s">
        <v>76</v>
      </c>
      <c r="X28909" t="s">
        <v>117842</v>
      </c>
      <c r="Y28909" t="s">
        <v>117843</v>
      </c>
      <c r="Z28909" t="s">
        <v>117844</v>
      </c>
      <c r="AA28909" t="s">
        <v>117845</v>
      </c>
      <c r="AB28909" t="s">
        <v>117846</v>
      </c>
      <c r="AC28909" t="s">
        <v>9</v>
      </c>
      <c r="AD28909" t="s">
        <v>10</v>
      </c>
    </row>
    <row r="28910" spans="1:30" x14ac:dyDescent="0.3">
      <c r="A28910" s="1">
        <v>45261.708333333336</v>
      </c>
      <c r="B28910" t="s">
        <v>75</v>
      </c>
      <c r="C28910">
        <v>22</v>
      </c>
      <c r="D28910" t="s">
        <v>78</v>
      </c>
      <c r="E28910">
        <v>4606893511</v>
      </c>
      <c r="F28910">
        <v>1112123097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P28910" t="s">
        <v>76</v>
      </c>
      <c r="Q28910" t="s">
        <v>76</v>
      </c>
      <c r="R28910">
        <v>251581</v>
      </c>
      <c r="S28910">
        <v>3079738</v>
      </c>
      <c r="T28910" t="s">
        <v>117847</v>
      </c>
      <c r="U28910" t="s">
        <v>76</v>
      </c>
      <c r="V28910" t="s">
        <v>1531</v>
      </c>
      <c r="W28910" t="s">
        <v>76</v>
      </c>
      <c r="X28910" t="s">
        <v>76</v>
      </c>
      <c r="Y28910" t="s">
        <v>117848</v>
      </c>
      <c r="Z28910" t="s">
        <v>117849</v>
      </c>
      <c r="AA28910" t="s">
        <v>117850</v>
      </c>
      <c r="AB28910" t="s">
        <v>117851</v>
      </c>
      <c r="AC28910" t="s">
        <v>9</v>
      </c>
      <c r="AD28910" t="s">
        <v>42</v>
      </c>
    </row>
    <row r="28911" spans="1:30" x14ac:dyDescent="0.3">
      <c r="A28911" s="1">
        <v>45261.708333333336</v>
      </c>
      <c r="B28911" t="s">
        <v>75</v>
      </c>
      <c r="C28911">
        <v>1</v>
      </c>
      <c r="D28911" t="s">
        <v>32</v>
      </c>
      <c r="E28911">
        <v>450732745</v>
      </c>
      <c r="F28911">
        <v>7680687483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P28911" t="s">
        <v>76</v>
      </c>
      <c r="Q28911" t="s">
        <v>76</v>
      </c>
      <c r="R28911">
        <v>1785002</v>
      </c>
      <c r="S28911">
        <v>22278416</v>
      </c>
      <c r="T28911" t="s">
        <v>117852</v>
      </c>
      <c r="U28911" t="s">
        <v>76</v>
      </c>
      <c r="V28911" t="s">
        <v>2266</v>
      </c>
      <c r="W28911" t="s">
        <v>76</v>
      </c>
      <c r="X28911" t="s">
        <v>76</v>
      </c>
      <c r="Y28911" t="s">
        <v>117853</v>
      </c>
      <c r="Z28911" t="s">
        <v>117854</v>
      </c>
      <c r="AA28911" t="s">
        <v>117855</v>
      </c>
      <c r="AB28911" t="s">
        <v>117856</v>
      </c>
      <c r="AC28911" t="s">
        <v>22</v>
      </c>
      <c r="AD28911" t="s">
        <v>31</v>
      </c>
    </row>
    <row r="28912" spans="1:30" x14ac:dyDescent="0.3">
      <c r="A28912" s="1">
        <v>45261.708333333336</v>
      </c>
      <c r="B28912" t="s">
        <v>75</v>
      </c>
      <c r="C28912">
        <v>16</v>
      </c>
      <c r="D28912" t="s">
        <v>34</v>
      </c>
      <c r="E28912">
        <v>4112559576</v>
      </c>
      <c r="F28912">
        <v>16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P28912" t="s">
        <v>76</v>
      </c>
      <c r="Q28912" t="s">
        <v>76</v>
      </c>
      <c r="R28912">
        <v>1665975</v>
      </c>
      <c r="S28912">
        <v>14415370</v>
      </c>
      <c r="T28912" t="s">
        <v>117857</v>
      </c>
      <c r="U28912" t="s">
        <v>76</v>
      </c>
      <c r="V28912" t="s">
        <v>1531</v>
      </c>
      <c r="W28912" t="s">
        <v>76</v>
      </c>
      <c r="X28912" t="s">
        <v>76</v>
      </c>
      <c r="Y28912" t="s">
        <v>117858</v>
      </c>
      <c r="Z28912" t="s">
        <v>117859</v>
      </c>
      <c r="AA28912" t="s">
        <v>117860</v>
      </c>
      <c r="AB28912" t="s">
        <v>117861</v>
      </c>
      <c r="AC28912" t="s">
        <v>4</v>
      </c>
      <c r="AD28912" t="s">
        <v>33</v>
      </c>
    </row>
    <row r="28913" spans="1:30" x14ac:dyDescent="0.3">
      <c r="A28913" s="1">
        <v>45261.708333333336</v>
      </c>
      <c r="B28913" t="s">
        <v>75</v>
      </c>
      <c r="C28913">
        <v>20</v>
      </c>
      <c r="D28913" t="s">
        <v>37</v>
      </c>
      <c r="E28913">
        <v>3921531192</v>
      </c>
      <c r="F28913">
        <v>9110616306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P28913" t="s">
        <v>76</v>
      </c>
      <c r="Q28913" t="s">
        <v>76</v>
      </c>
      <c r="R28913">
        <v>524851</v>
      </c>
      <c r="S28913">
        <v>5545128</v>
      </c>
      <c r="T28913" t="s">
        <v>117862</v>
      </c>
      <c r="U28913" t="s">
        <v>76</v>
      </c>
      <c r="V28913" t="s">
        <v>1531</v>
      </c>
      <c r="W28913" t="s">
        <v>76</v>
      </c>
      <c r="X28913" t="s">
        <v>76</v>
      </c>
      <c r="Y28913" t="s">
        <v>115397</v>
      </c>
      <c r="Z28913" t="s">
        <v>117863</v>
      </c>
      <c r="AA28913" t="s">
        <v>117864</v>
      </c>
      <c r="AB28913" t="s">
        <v>117865</v>
      </c>
      <c r="AC28913" t="s">
        <v>35</v>
      </c>
      <c r="AD28913" t="s">
        <v>36</v>
      </c>
    </row>
    <row r="28914" spans="1:30" x14ac:dyDescent="0.3">
      <c r="A28914" s="1">
        <v>45261.708333333336</v>
      </c>
      <c r="B28914" t="s">
        <v>75</v>
      </c>
      <c r="C28914">
        <v>19</v>
      </c>
      <c r="D28914" t="s">
        <v>39</v>
      </c>
      <c r="E28914">
        <v>3811569725</v>
      </c>
      <c r="F28914">
        <v>133623567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P28914" t="s">
        <v>76</v>
      </c>
      <c r="Q28914" t="s">
        <v>76</v>
      </c>
      <c r="R28914">
        <v>1833221</v>
      </c>
      <c r="S28914">
        <v>16950660</v>
      </c>
      <c r="T28914" t="s">
        <v>117866</v>
      </c>
      <c r="U28914" t="s">
        <v>76</v>
      </c>
      <c r="V28914" t="s">
        <v>1553</v>
      </c>
      <c r="W28914" t="s">
        <v>76</v>
      </c>
      <c r="X28914" t="s">
        <v>76</v>
      </c>
      <c r="Y28914" t="s">
        <v>117867</v>
      </c>
      <c r="Z28914" t="s">
        <v>117868</v>
      </c>
      <c r="AA28914" t="s">
        <v>117869</v>
      </c>
      <c r="AB28914" t="s">
        <v>117870</v>
      </c>
      <c r="AC28914" t="s">
        <v>35</v>
      </c>
      <c r="AD28914" t="s">
        <v>38</v>
      </c>
    </row>
    <row r="28915" spans="1:30" x14ac:dyDescent="0.3">
      <c r="A28915" s="1">
        <v>45261.708333333336</v>
      </c>
      <c r="B28915" t="s">
        <v>75</v>
      </c>
      <c r="C28915">
        <v>9</v>
      </c>
      <c r="D28915" t="s">
        <v>41</v>
      </c>
      <c r="E28915">
        <v>4376923077</v>
      </c>
      <c r="F28915">
        <v>11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P28915" t="s">
        <v>76</v>
      </c>
      <c r="Q28915" t="s">
        <v>76</v>
      </c>
      <c r="R28915">
        <v>1637539</v>
      </c>
      <c r="S28915">
        <v>17153800</v>
      </c>
      <c r="T28915" t="s">
        <v>117871</v>
      </c>
      <c r="U28915" t="s">
        <v>76</v>
      </c>
      <c r="V28915" t="s">
        <v>1642</v>
      </c>
      <c r="W28915" t="s">
        <v>76</v>
      </c>
      <c r="X28915" t="s">
        <v>76</v>
      </c>
      <c r="Y28915" t="s">
        <v>117872</v>
      </c>
      <c r="Z28915" t="s">
        <v>117873</v>
      </c>
      <c r="AA28915" t="s">
        <v>117874</v>
      </c>
      <c r="AB28915" t="s">
        <v>117875</v>
      </c>
      <c r="AC28915" t="s">
        <v>19</v>
      </c>
      <c r="AD28915" t="s">
        <v>40</v>
      </c>
    </row>
    <row r="28916" spans="1:30" x14ac:dyDescent="0.3">
      <c r="A28916" s="1">
        <v>45261.708333333336</v>
      </c>
      <c r="B28916" t="s">
        <v>75</v>
      </c>
      <c r="C28916">
        <v>10</v>
      </c>
      <c r="D28916" t="s">
        <v>44</v>
      </c>
      <c r="E28916">
        <v>4310675841</v>
      </c>
      <c r="F28916">
        <v>12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P28916" t="s">
        <v>76</v>
      </c>
      <c r="Q28916" t="s">
        <v>76</v>
      </c>
      <c r="R28916">
        <v>453446</v>
      </c>
      <c r="S28916">
        <v>5136163</v>
      </c>
      <c r="T28916" t="s">
        <v>117876</v>
      </c>
      <c r="U28916" t="s">
        <v>117877</v>
      </c>
      <c r="V28916" t="s">
        <v>1536</v>
      </c>
      <c r="W28916" t="s">
        <v>76</v>
      </c>
      <c r="X28916" t="s">
        <v>76</v>
      </c>
      <c r="Y28916" t="s">
        <v>117261</v>
      </c>
      <c r="Z28916" t="s">
        <v>117878</v>
      </c>
      <c r="AA28916" t="s">
        <v>117263</v>
      </c>
      <c r="AB28916" t="s">
        <v>117879</v>
      </c>
      <c r="AC28916" t="s">
        <v>19</v>
      </c>
      <c r="AD28916" t="s">
        <v>43</v>
      </c>
    </row>
    <row r="28917" spans="1:30" x14ac:dyDescent="0.3">
      <c r="A28917" s="1">
        <v>45261.708333333336</v>
      </c>
      <c r="B28917" t="s">
        <v>75</v>
      </c>
      <c r="C28917">
        <v>2</v>
      </c>
      <c r="D28917" t="s">
        <v>46</v>
      </c>
      <c r="E28917">
        <v>4573750286</v>
      </c>
      <c r="F28917">
        <v>7320149366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P28917" t="s">
        <v>76</v>
      </c>
      <c r="Q28917" t="s">
        <v>76</v>
      </c>
      <c r="R28917">
        <v>52089</v>
      </c>
      <c r="S28917">
        <v>601991</v>
      </c>
      <c r="T28917" t="s">
        <v>117880</v>
      </c>
      <c r="U28917" t="s">
        <v>76</v>
      </c>
      <c r="V28917" t="s">
        <v>1531</v>
      </c>
      <c r="W28917" t="s">
        <v>76</v>
      </c>
      <c r="X28917" t="s">
        <v>76</v>
      </c>
      <c r="Y28917" t="s">
        <v>117775</v>
      </c>
      <c r="Z28917" t="s">
        <v>117881</v>
      </c>
      <c r="AA28917" t="s">
        <v>117882</v>
      </c>
      <c r="AB28917" t="s">
        <v>117883</v>
      </c>
      <c r="AC28917" t="s">
        <v>22</v>
      </c>
      <c r="AD28917" t="s">
        <v>45</v>
      </c>
    </row>
    <row r="28918" spans="1:30" x14ac:dyDescent="0.3">
      <c r="A28918" s="1">
        <v>45261.708333333336</v>
      </c>
      <c r="B28918" t="s">
        <v>75</v>
      </c>
      <c r="C28918">
        <v>5</v>
      </c>
      <c r="D28918" t="s">
        <v>48</v>
      </c>
      <c r="E28918">
        <v>4543490485</v>
      </c>
      <c r="F28918">
        <v>12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P28918" t="s">
        <v>76</v>
      </c>
      <c r="Q28918" t="s">
        <v>76</v>
      </c>
      <c r="R28918">
        <v>2807726</v>
      </c>
      <c r="S28918">
        <v>38833850</v>
      </c>
      <c r="T28918" t="s">
        <v>117884</v>
      </c>
      <c r="U28918" t="s">
        <v>38472</v>
      </c>
      <c r="V28918" t="s">
        <v>1570</v>
      </c>
      <c r="W28918" t="s">
        <v>76</v>
      </c>
      <c r="X28918" t="s">
        <v>76</v>
      </c>
      <c r="Y28918" t="s">
        <v>117885</v>
      </c>
      <c r="Z28918" t="s">
        <v>117886</v>
      </c>
      <c r="AA28918" t="s">
        <v>117887</v>
      </c>
      <c r="AB28918" t="s">
        <v>117888</v>
      </c>
      <c r="AC28918" t="s">
        <v>9</v>
      </c>
      <c r="AD28918" t="s">
        <v>47</v>
      </c>
    </row>
    <row r="28919" spans="1:30" x14ac:dyDescent="0.3">
      <c r="A28919" s="1">
        <v>45262.708333333336</v>
      </c>
      <c r="B28919" t="s">
        <v>75</v>
      </c>
      <c r="C28919">
        <v>13</v>
      </c>
      <c r="D28919" t="s">
        <v>6</v>
      </c>
      <c r="E28919">
        <v>4235122196</v>
      </c>
      <c r="F28919">
        <v>13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P28919" t="s">
        <v>76</v>
      </c>
      <c r="Q28919" t="s">
        <v>76</v>
      </c>
      <c r="R28919">
        <v>677074</v>
      </c>
      <c r="S28919">
        <v>7626837</v>
      </c>
      <c r="T28919" t="s">
        <v>117889</v>
      </c>
      <c r="U28919" t="s">
        <v>117890</v>
      </c>
      <c r="V28919" t="s">
        <v>1531</v>
      </c>
      <c r="W28919" t="s">
        <v>76</v>
      </c>
      <c r="X28919" t="s">
        <v>76</v>
      </c>
      <c r="Y28919" t="s">
        <v>117891</v>
      </c>
      <c r="Z28919" t="s">
        <v>117892</v>
      </c>
      <c r="AA28919" t="s">
        <v>117893</v>
      </c>
      <c r="AB28919" t="s">
        <v>117894</v>
      </c>
      <c r="AC28919" t="s">
        <v>4</v>
      </c>
      <c r="AD28919" t="s">
        <v>5</v>
      </c>
    </row>
    <row r="28920" spans="1:30" x14ac:dyDescent="0.3">
      <c r="A28920" s="1">
        <v>45262.708333333336</v>
      </c>
      <c r="B28920" t="s">
        <v>75</v>
      </c>
      <c r="C28920">
        <v>17</v>
      </c>
      <c r="D28920" t="s">
        <v>8</v>
      </c>
      <c r="E28920">
        <v>4063947052</v>
      </c>
      <c r="F28920">
        <v>1580514834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P28920" t="s">
        <v>76</v>
      </c>
      <c r="Q28920" t="s">
        <v>76</v>
      </c>
      <c r="R28920">
        <v>201839</v>
      </c>
      <c r="S28920">
        <v>1363888</v>
      </c>
      <c r="T28920" t="s">
        <v>37600</v>
      </c>
      <c r="U28920" t="s">
        <v>112497</v>
      </c>
      <c r="V28920" t="s">
        <v>1531</v>
      </c>
      <c r="W28920" t="s">
        <v>76</v>
      </c>
      <c r="X28920" t="s">
        <v>76</v>
      </c>
      <c r="Y28920" t="s">
        <v>117791</v>
      </c>
      <c r="Z28920" t="s">
        <v>117895</v>
      </c>
      <c r="AA28920" t="s">
        <v>117793</v>
      </c>
      <c r="AB28920" t="s">
        <v>117896</v>
      </c>
      <c r="AC28920" t="s">
        <v>4</v>
      </c>
      <c r="AD28920" t="s">
        <v>7</v>
      </c>
    </row>
    <row r="28921" spans="1:30" x14ac:dyDescent="0.3">
      <c r="A28921" s="1">
        <v>45262.708333333336</v>
      </c>
      <c r="B28921" t="s">
        <v>75</v>
      </c>
      <c r="C28921">
        <v>18</v>
      </c>
      <c r="D28921" t="s">
        <v>12</v>
      </c>
      <c r="E28921">
        <v>3890597598</v>
      </c>
      <c r="F28921">
        <v>1659440194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P28921" t="s">
        <v>76</v>
      </c>
      <c r="Q28921" t="s">
        <v>76</v>
      </c>
      <c r="R28921">
        <v>649152</v>
      </c>
      <c r="S28921">
        <v>4485973</v>
      </c>
      <c r="T28921" t="s">
        <v>117897</v>
      </c>
      <c r="U28921" t="s">
        <v>76</v>
      </c>
      <c r="V28921" t="s">
        <v>1531</v>
      </c>
      <c r="W28921" t="s">
        <v>76</v>
      </c>
      <c r="X28921" t="s">
        <v>76</v>
      </c>
      <c r="Y28921" t="s">
        <v>50575</v>
      </c>
      <c r="Z28921" t="s">
        <v>117898</v>
      </c>
      <c r="AA28921" t="s">
        <v>117899</v>
      </c>
      <c r="AB28921" t="s">
        <v>117900</v>
      </c>
      <c r="AC28921" t="s">
        <v>4</v>
      </c>
      <c r="AD28921" t="s">
        <v>11</v>
      </c>
    </row>
    <row r="28922" spans="1:30" x14ac:dyDescent="0.3">
      <c r="A28922" s="1">
        <v>45262.708333333336</v>
      </c>
      <c r="B28922" t="s">
        <v>75</v>
      </c>
      <c r="C28922">
        <v>15</v>
      </c>
      <c r="D28922" t="s">
        <v>14</v>
      </c>
      <c r="E28922">
        <v>4083956555</v>
      </c>
      <c r="F28922">
        <v>1425084984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P28922" t="s">
        <v>76</v>
      </c>
      <c r="Q28922" t="s">
        <v>76</v>
      </c>
      <c r="R28922">
        <v>2517612</v>
      </c>
      <c r="S28922">
        <v>21522594</v>
      </c>
      <c r="T28922" t="s">
        <v>117901</v>
      </c>
      <c r="U28922" t="s">
        <v>76</v>
      </c>
      <c r="V28922" t="s">
        <v>1531</v>
      </c>
      <c r="W28922" t="s">
        <v>76</v>
      </c>
      <c r="X28922" t="s">
        <v>117902</v>
      </c>
      <c r="Y28922" t="s">
        <v>117903</v>
      </c>
      <c r="Z28922" t="s">
        <v>117904</v>
      </c>
      <c r="AA28922" t="s">
        <v>117905</v>
      </c>
      <c r="AB28922" t="s">
        <v>117906</v>
      </c>
      <c r="AC28922" t="s">
        <v>4</v>
      </c>
      <c r="AD28922" t="s">
        <v>13</v>
      </c>
    </row>
    <row r="28923" spans="1:30" x14ac:dyDescent="0.3">
      <c r="A28923" s="1">
        <v>45262.708333333336</v>
      </c>
      <c r="B28923" t="s">
        <v>75</v>
      </c>
      <c r="C28923">
        <v>8</v>
      </c>
      <c r="D28923" t="s">
        <v>16</v>
      </c>
      <c r="E28923">
        <v>4449436681</v>
      </c>
      <c r="F28923">
        <v>113417208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P28923" t="s">
        <v>76</v>
      </c>
      <c r="Q28923" t="s">
        <v>76</v>
      </c>
      <c r="R28923">
        <v>2194738</v>
      </c>
      <c r="S28923">
        <v>19930599</v>
      </c>
      <c r="T28923" t="s">
        <v>117907</v>
      </c>
      <c r="U28923" t="s">
        <v>76</v>
      </c>
      <c r="V28923" t="s">
        <v>1642</v>
      </c>
      <c r="W28923" t="s">
        <v>76</v>
      </c>
      <c r="X28923" t="s">
        <v>76</v>
      </c>
      <c r="Y28923" t="s">
        <v>117908</v>
      </c>
      <c r="Z28923" t="s">
        <v>117909</v>
      </c>
      <c r="AA28923" t="s">
        <v>117910</v>
      </c>
      <c r="AB28923" t="s">
        <v>117911</v>
      </c>
      <c r="AC28923" t="s">
        <v>9</v>
      </c>
      <c r="AD28923" t="s">
        <v>15</v>
      </c>
    </row>
    <row r="28924" spans="1:30" x14ac:dyDescent="0.3">
      <c r="A28924" s="1">
        <v>45262.708333333336</v>
      </c>
      <c r="B28924" t="s">
        <v>75</v>
      </c>
      <c r="C28924">
        <v>6</v>
      </c>
      <c r="D28924" t="s">
        <v>18</v>
      </c>
      <c r="E28924">
        <v>456494354</v>
      </c>
      <c r="F28924">
        <v>13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P28924" t="s">
        <v>76</v>
      </c>
      <c r="Q28924" t="s">
        <v>76</v>
      </c>
      <c r="R28924">
        <v>592912</v>
      </c>
      <c r="S28924">
        <v>7843081</v>
      </c>
      <c r="T28924" t="s">
        <v>117912</v>
      </c>
      <c r="U28924" t="s">
        <v>76</v>
      </c>
      <c r="V28924" t="s">
        <v>1531</v>
      </c>
      <c r="W28924" t="s">
        <v>76</v>
      </c>
      <c r="X28924" t="s">
        <v>76</v>
      </c>
      <c r="Y28924" t="s">
        <v>117913</v>
      </c>
      <c r="Z28924" t="s">
        <v>117914</v>
      </c>
      <c r="AA28924" t="s">
        <v>117915</v>
      </c>
      <c r="AB28924" t="s">
        <v>117916</v>
      </c>
      <c r="AC28924" t="s">
        <v>9</v>
      </c>
      <c r="AD28924" t="s">
        <v>17</v>
      </c>
    </row>
    <row r="28925" spans="1:30" x14ac:dyDescent="0.3">
      <c r="A28925" s="1">
        <v>45262.708333333336</v>
      </c>
      <c r="B28925" t="s">
        <v>75</v>
      </c>
      <c r="C28925">
        <v>12</v>
      </c>
      <c r="D28925" t="s">
        <v>21</v>
      </c>
      <c r="E28925">
        <v>4189277044</v>
      </c>
      <c r="F28925">
        <v>1248366722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P28925" t="s">
        <v>76</v>
      </c>
      <c r="Q28925" t="s">
        <v>76</v>
      </c>
      <c r="R28925">
        <v>2486346</v>
      </c>
      <c r="S28925">
        <v>27230999</v>
      </c>
      <c r="T28925" t="s">
        <v>117917</v>
      </c>
      <c r="U28925" t="s">
        <v>76</v>
      </c>
      <c r="V28925" t="s">
        <v>1531</v>
      </c>
      <c r="W28925" t="s">
        <v>76</v>
      </c>
      <c r="X28925" t="s">
        <v>76</v>
      </c>
      <c r="Y28925" t="s">
        <v>117918</v>
      </c>
      <c r="Z28925" t="s">
        <v>117919</v>
      </c>
      <c r="AA28925" t="s">
        <v>117920</v>
      </c>
      <c r="AB28925" t="s">
        <v>117921</v>
      </c>
      <c r="AC28925" t="s">
        <v>19</v>
      </c>
      <c r="AD28925" t="s">
        <v>20</v>
      </c>
    </row>
    <row r="28926" spans="1:30" x14ac:dyDescent="0.3">
      <c r="A28926" s="1">
        <v>45262.708333333336</v>
      </c>
      <c r="B28926" t="s">
        <v>75</v>
      </c>
      <c r="C28926">
        <v>7</v>
      </c>
      <c r="D28926" t="s">
        <v>24</v>
      </c>
      <c r="E28926">
        <v>4441149315</v>
      </c>
      <c r="F28926">
        <v>89326992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P28926" t="s">
        <v>76</v>
      </c>
      <c r="Q28926" t="s">
        <v>76</v>
      </c>
      <c r="R28926">
        <v>682703</v>
      </c>
      <c r="S28926">
        <v>7084024</v>
      </c>
      <c r="T28926" t="s">
        <v>117922</v>
      </c>
      <c r="U28926" t="s">
        <v>76</v>
      </c>
      <c r="V28926" t="s">
        <v>1536</v>
      </c>
      <c r="W28926" t="s">
        <v>76</v>
      </c>
      <c r="X28926" t="s">
        <v>117923</v>
      </c>
      <c r="Y28926" t="s">
        <v>117924</v>
      </c>
      <c r="Z28926" t="s">
        <v>117925</v>
      </c>
      <c r="AA28926" t="s">
        <v>117926</v>
      </c>
      <c r="AB28926" t="s">
        <v>117927</v>
      </c>
      <c r="AC28926" t="s">
        <v>22</v>
      </c>
      <c r="AD28926" t="s">
        <v>23</v>
      </c>
    </row>
    <row r="28927" spans="1:30" x14ac:dyDescent="0.3">
      <c r="A28927" s="1">
        <v>45262.708333333336</v>
      </c>
      <c r="B28927" t="s">
        <v>75</v>
      </c>
      <c r="C28927">
        <v>3</v>
      </c>
      <c r="D28927" t="s">
        <v>26</v>
      </c>
      <c r="E28927">
        <v>4546679409</v>
      </c>
      <c r="F28927">
        <v>9190347404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P28927" t="s">
        <v>76</v>
      </c>
      <c r="Q28927" t="s">
        <v>76</v>
      </c>
      <c r="R28927">
        <v>4289918</v>
      </c>
      <c r="S28927">
        <v>46663368</v>
      </c>
      <c r="T28927" t="s">
        <v>117928</v>
      </c>
      <c r="U28927" t="s">
        <v>76</v>
      </c>
      <c r="V28927" t="s">
        <v>1553</v>
      </c>
      <c r="W28927" t="s">
        <v>76</v>
      </c>
      <c r="X28927" t="s">
        <v>76</v>
      </c>
      <c r="Y28927" t="s">
        <v>117929</v>
      </c>
      <c r="Z28927" t="s">
        <v>117930</v>
      </c>
      <c r="AA28927" t="s">
        <v>117931</v>
      </c>
      <c r="AB28927" t="s">
        <v>117932</v>
      </c>
      <c r="AC28927" t="s">
        <v>22</v>
      </c>
      <c r="AD28927" t="s">
        <v>25</v>
      </c>
    </row>
    <row r="28928" spans="1:30" x14ac:dyDescent="0.3">
      <c r="A28928" s="1">
        <v>45262.708333333336</v>
      </c>
      <c r="B28928" t="s">
        <v>75</v>
      </c>
      <c r="C28928">
        <v>11</v>
      </c>
      <c r="D28928" t="s">
        <v>28</v>
      </c>
      <c r="E28928">
        <v>4361675973</v>
      </c>
      <c r="F28928">
        <v>135188753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P28928" t="s">
        <v>76</v>
      </c>
      <c r="Q28928" t="s">
        <v>76</v>
      </c>
      <c r="R28928">
        <v>730173</v>
      </c>
      <c r="S28928">
        <v>3784610</v>
      </c>
      <c r="T28928" t="s">
        <v>117933</v>
      </c>
      <c r="U28928" t="s">
        <v>76</v>
      </c>
      <c r="V28928" t="s">
        <v>1531</v>
      </c>
      <c r="W28928" t="s">
        <v>76</v>
      </c>
      <c r="X28928" t="s">
        <v>76</v>
      </c>
      <c r="Y28928" t="s">
        <v>117934</v>
      </c>
      <c r="Z28928" t="s">
        <v>117935</v>
      </c>
      <c r="AA28928" t="s">
        <v>117936</v>
      </c>
      <c r="AB28928" t="s">
        <v>117937</v>
      </c>
      <c r="AC28928" t="s">
        <v>19</v>
      </c>
      <c r="AD28928" t="s">
        <v>27</v>
      </c>
    </row>
    <row r="28929" spans="1:30" x14ac:dyDescent="0.3">
      <c r="A28929" s="1">
        <v>45262.708333333336</v>
      </c>
      <c r="B28929" t="s">
        <v>75</v>
      </c>
      <c r="C28929">
        <v>14</v>
      </c>
      <c r="D28929" t="s">
        <v>30</v>
      </c>
      <c r="E28929">
        <v>4155774754</v>
      </c>
      <c r="F28929">
        <v>14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P28929" t="s">
        <v>76</v>
      </c>
      <c r="Q28929" t="s">
        <v>76</v>
      </c>
      <c r="R28929">
        <v>104260</v>
      </c>
      <c r="S28929">
        <v>841351</v>
      </c>
      <c r="T28929" t="s">
        <v>117938</v>
      </c>
      <c r="U28929" t="s">
        <v>76</v>
      </c>
      <c r="V28929" t="s">
        <v>1531</v>
      </c>
      <c r="W28929" t="s">
        <v>76</v>
      </c>
      <c r="X28929" t="s">
        <v>76</v>
      </c>
      <c r="Y28929" t="s">
        <v>117939</v>
      </c>
      <c r="Z28929" t="s">
        <v>117940</v>
      </c>
      <c r="AA28929" t="s">
        <v>117941</v>
      </c>
      <c r="AB28929" t="s">
        <v>117942</v>
      </c>
      <c r="AC28929" t="s">
        <v>4</v>
      </c>
      <c r="AD28929" t="s">
        <v>29</v>
      </c>
    </row>
    <row r="28930" spans="1:30" x14ac:dyDescent="0.3">
      <c r="A28930" s="1">
        <v>45262.708333333336</v>
      </c>
      <c r="B28930" t="s">
        <v>75</v>
      </c>
      <c r="C28930">
        <v>21</v>
      </c>
      <c r="D28930" t="s">
        <v>77</v>
      </c>
      <c r="E28930">
        <v>4649933453</v>
      </c>
      <c r="F28930">
        <v>11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P28930" t="s">
        <v>76</v>
      </c>
      <c r="Q28930" t="s">
        <v>76</v>
      </c>
      <c r="R28930">
        <v>299883</v>
      </c>
      <c r="S28930">
        <v>5620515</v>
      </c>
      <c r="T28930" t="s">
        <v>117943</v>
      </c>
      <c r="U28930" t="s">
        <v>117944</v>
      </c>
      <c r="V28930" t="s">
        <v>1531</v>
      </c>
      <c r="W28930" t="s">
        <v>76</v>
      </c>
      <c r="X28930" t="s">
        <v>117944</v>
      </c>
      <c r="Y28930" t="s">
        <v>117945</v>
      </c>
      <c r="Z28930" t="s">
        <v>117946</v>
      </c>
      <c r="AA28930" t="s">
        <v>117947</v>
      </c>
      <c r="AB28930" t="s">
        <v>117948</v>
      </c>
      <c r="AC28930" t="s">
        <v>9</v>
      </c>
      <c r="AD28930" t="s">
        <v>10</v>
      </c>
    </row>
    <row r="28931" spans="1:30" x14ac:dyDescent="0.3">
      <c r="A28931" s="1">
        <v>45262.708333333336</v>
      </c>
      <c r="B28931" t="s">
        <v>75</v>
      </c>
      <c r="C28931">
        <v>22</v>
      </c>
      <c r="D28931" t="s">
        <v>78</v>
      </c>
      <c r="E28931">
        <v>4606893511</v>
      </c>
      <c r="F28931">
        <v>1112123097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P28931" t="s">
        <v>76</v>
      </c>
      <c r="Q28931" t="s">
        <v>76</v>
      </c>
      <c r="R28931">
        <v>251675</v>
      </c>
      <c r="S28931">
        <v>3080042</v>
      </c>
      <c r="T28931" t="s">
        <v>117949</v>
      </c>
      <c r="U28931" t="s">
        <v>76</v>
      </c>
      <c r="V28931" t="s">
        <v>1531</v>
      </c>
      <c r="W28931" t="s">
        <v>76</v>
      </c>
      <c r="X28931" t="s">
        <v>76</v>
      </c>
      <c r="Y28931" t="s">
        <v>117950</v>
      </c>
      <c r="Z28931" t="s">
        <v>8882</v>
      </c>
      <c r="AA28931" t="s">
        <v>117951</v>
      </c>
      <c r="AB28931" t="s">
        <v>117952</v>
      </c>
      <c r="AC28931" t="s">
        <v>9</v>
      </c>
      <c r="AD28931" t="s">
        <v>42</v>
      </c>
    </row>
    <row r="28932" spans="1:30" x14ac:dyDescent="0.3">
      <c r="A28932" s="1">
        <v>45262.708333333336</v>
      </c>
      <c r="B28932" t="s">
        <v>75</v>
      </c>
      <c r="C28932">
        <v>1</v>
      </c>
      <c r="D28932" t="s">
        <v>32</v>
      </c>
      <c r="E28932">
        <v>450732745</v>
      </c>
      <c r="F28932">
        <v>7680687483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P28932" t="s">
        <v>76</v>
      </c>
      <c r="Q28932" t="s">
        <v>76</v>
      </c>
      <c r="R28932">
        <v>1785774</v>
      </c>
      <c r="S28932">
        <v>22282395</v>
      </c>
      <c r="T28932" t="s">
        <v>117953</v>
      </c>
      <c r="U28932" t="s">
        <v>76</v>
      </c>
      <c r="V28932" t="s">
        <v>1553</v>
      </c>
      <c r="W28932" t="s">
        <v>76</v>
      </c>
      <c r="X28932" t="s">
        <v>76</v>
      </c>
      <c r="Y28932" t="s">
        <v>117954</v>
      </c>
      <c r="Z28932" t="s">
        <v>117955</v>
      </c>
      <c r="AA28932" t="s">
        <v>117956</v>
      </c>
      <c r="AB28932" t="s">
        <v>117957</v>
      </c>
      <c r="AC28932" t="s">
        <v>22</v>
      </c>
      <c r="AD28932" t="s">
        <v>31</v>
      </c>
    </row>
    <row r="28933" spans="1:30" x14ac:dyDescent="0.3">
      <c r="A28933" s="1">
        <v>45262.708333333336</v>
      </c>
      <c r="B28933" t="s">
        <v>75</v>
      </c>
      <c r="C28933">
        <v>16</v>
      </c>
      <c r="D28933" t="s">
        <v>34</v>
      </c>
      <c r="E28933">
        <v>4112559576</v>
      </c>
      <c r="F28933">
        <v>16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P28933" t="s">
        <v>76</v>
      </c>
      <c r="Q28933" t="s">
        <v>76</v>
      </c>
      <c r="R28933">
        <v>1666365</v>
      </c>
      <c r="S28933">
        <v>14417589</v>
      </c>
      <c r="T28933" t="s">
        <v>117958</v>
      </c>
      <c r="U28933" t="s">
        <v>76</v>
      </c>
      <c r="V28933" t="s">
        <v>1536</v>
      </c>
      <c r="W28933" t="s">
        <v>76</v>
      </c>
      <c r="X28933" t="s">
        <v>76</v>
      </c>
      <c r="Y28933" t="s">
        <v>117959</v>
      </c>
      <c r="Z28933" t="s">
        <v>117960</v>
      </c>
      <c r="AA28933" t="s">
        <v>117961</v>
      </c>
      <c r="AB28933" t="s">
        <v>117962</v>
      </c>
      <c r="AC28933" t="s">
        <v>4</v>
      </c>
      <c r="AD28933" t="s">
        <v>33</v>
      </c>
    </row>
    <row r="28934" spans="1:30" x14ac:dyDescent="0.3">
      <c r="A28934" s="1">
        <v>45262.708333333336</v>
      </c>
      <c r="B28934" t="s">
        <v>75</v>
      </c>
      <c r="C28934">
        <v>20</v>
      </c>
      <c r="D28934" t="s">
        <v>37</v>
      </c>
      <c r="E28934">
        <v>3921531192</v>
      </c>
      <c r="F28934">
        <v>9110616306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P28934" t="s">
        <v>76</v>
      </c>
      <c r="Q28934" t="s">
        <v>76</v>
      </c>
      <c r="R28934">
        <v>524887</v>
      </c>
      <c r="S28934">
        <v>5545466</v>
      </c>
      <c r="T28934" t="s">
        <v>117963</v>
      </c>
      <c r="U28934" t="s">
        <v>76</v>
      </c>
      <c r="V28934" t="s">
        <v>1531</v>
      </c>
      <c r="W28934" t="s">
        <v>76</v>
      </c>
      <c r="X28934" t="s">
        <v>76</v>
      </c>
      <c r="Y28934" t="s">
        <v>115397</v>
      </c>
      <c r="Z28934" t="s">
        <v>117964</v>
      </c>
      <c r="AA28934" t="s">
        <v>117965</v>
      </c>
      <c r="AB28934" t="s">
        <v>117966</v>
      </c>
      <c r="AC28934" t="s">
        <v>35</v>
      </c>
      <c r="AD28934" t="s">
        <v>36</v>
      </c>
    </row>
    <row r="28935" spans="1:30" x14ac:dyDescent="0.3">
      <c r="A28935" s="1">
        <v>45262.708333333336</v>
      </c>
      <c r="B28935" t="s">
        <v>75</v>
      </c>
      <c r="C28935">
        <v>19</v>
      </c>
      <c r="D28935" t="s">
        <v>39</v>
      </c>
      <c r="E28935">
        <v>3811569725</v>
      </c>
      <c r="F28935">
        <v>133623567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P28935" t="s">
        <v>76</v>
      </c>
      <c r="Q28935" t="s">
        <v>76</v>
      </c>
      <c r="R28935">
        <v>1833236</v>
      </c>
      <c r="S28935">
        <v>16950840</v>
      </c>
      <c r="T28935" t="s">
        <v>117967</v>
      </c>
      <c r="U28935" t="s">
        <v>76</v>
      </c>
      <c r="V28935" t="s">
        <v>1536</v>
      </c>
      <c r="W28935" t="s">
        <v>76</v>
      </c>
      <c r="X28935" t="s">
        <v>76</v>
      </c>
      <c r="Y28935" t="s">
        <v>117968</v>
      </c>
      <c r="Z28935" t="s">
        <v>117969</v>
      </c>
      <c r="AA28935" t="s">
        <v>117970</v>
      </c>
      <c r="AB28935" t="s">
        <v>117971</v>
      </c>
      <c r="AC28935" t="s">
        <v>35</v>
      </c>
      <c r="AD28935" t="s">
        <v>38</v>
      </c>
    </row>
    <row r="28936" spans="1:30" x14ac:dyDescent="0.3">
      <c r="A28936" s="1">
        <v>45262.708333333336</v>
      </c>
      <c r="B28936" t="s">
        <v>75</v>
      </c>
      <c r="C28936">
        <v>9</v>
      </c>
      <c r="D28936" t="s">
        <v>41</v>
      </c>
      <c r="E28936">
        <v>4376923077</v>
      </c>
      <c r="F28936">
        <v>11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P28936" t="s">
        <v>76</v>
      </c>
      <c r="Q28936" t="s">
        <v>76</v>
      </c>
      <c r="R28936">
        <v>1638057</v>
      </c>
      <c r="S28936">
        <v>17155649</v>
      </c>
      <c r="T28936" t="s">
        <v>117972</v>
      </c>
      <c r="U28936" t="s">
        <v>76</v>
      </c>
      <c r="V28936" t="s">
        <v>1570</v>
      </c>
      <c r="W28936" t="s">
        <v>76</v>
      </c>
      <c r="X28936" t="s">
        <v>76</v>
      </c>
      <c r="Y28936" t="s">
        <v>117973</v>
      </c>
      <c r="Z28936" t="s">
        <v>117974</v>
      </c>
      <c r="AA28936" t="s">
        <v>117975</v>
      </c>
      <c r="AB28936" t="s">
        <v>117976</v>
      </c>
      <c r="AC28936" t="s">
        <v>19</v>
      </c>
      <c r="AD28936" t="s">
        <v>40</v>
      </c>
    </row>
    <row r="28937" spans="1:30" x14ac:dyDescent="0.3">
      <c r="A28937" s="1">
        <v>45262.708333333336</v>
      </c>
      <c r="B28937" t="s">
        <v>75</v>
      </c>
      <c r="C28937">
        <v>10</v>
      </c>
      <c r="D28937" t="s">
        <v>44</v>
      </c>
      <c r="E28937">
        <v>4310675841</v>
      </c>
      <c r="F28937">
        <v>12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P28937" t="s">
        <v>76</v>
      </c>
      <c r="Q28937" t="s">
        <v>76</v>
      </c>
      <c r="R28937">
        <v>454049</v>
      </c>
      <c r="S28937">
        <v>5138458</v>
      </c>
      <c r="T28937" t="s">
        <v>117977</v>
      </c>
      <c r="U28937" t="s">
        <v>117978</v>
      </c>
      <c r="V28937" t="s">
        <v>1553</v>
      </c>
      <c r="W28937" t="s">
        <v>76</v>
      </c>
      <c r="X28937" t="s">
        <v>76</v>
      </c>
      <c r="Y28937" t="s">
        <v>117979</v>
      </c>
      <c r="Z28937" t="s">
        <v>117980</v>
      </c>
      <c r="AA28937" t="s">
        <v>117981</v>
      </c>
      <c r="AB28937" t="s">
        <v>117982</v>
      </c>
      <c r="AC28937" t="s">
        <v>19</v>
      </c>
      <c r="AD28937" t="s">
        <v>43</v>
      </c>
    </row>
    <row r="28938" spans="1:30" x14ac:dyDescent="0.3">
      <c r="A28938" s="1">
        <v>45262.708333333336</v>
      </c>
      <c r="B28938" t="s">
        <v>75</v>
      </c>
      <c r="C28938">
        <v>2</v>
      </c>
      <c r="D28938" t="s">
        <v>46</v>
      </c>
      <c r="E28938">
        <v>4573750286</v>
      </c>
      <c r="F28938">
        <v>7320149366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P28938" t="s">
        <v>76</v>
      </c>
      <c r="Q28938" t="s">
        <v>76</v>
      </c>
      <c r="R28938">
        <v>52098</v>
      </c>
      <c r="S28938">
        <v>602033</v>
      </c>
      <c r="T28938" t="s">
        <v>117983</v>
      </c>
      <c r="U28938" t="s">
        <v>76</v>
      </c>
      <c r="V28938" t="s">
        <v>1531</v>
      </c>
      <c r="W28938" t="s">
        <v>76</v>
      </c>
      <c r="X28938" t="s">
        <v>76</v>
      </c>
      <c r="Y28938" t="s">
        <v>3837</v>
      </c>
      <c r="Z28938" t="s">
        <v>117984</v>
      </c>
      <c r="AA28938" t="s">
        <v>117985</v>
      </c>
      <c r="AB28938" t="s">
        <v>117986</v>
      </c>
      <c r="AC28938" t="s">
        <v>22</v>
      </c>
      <c r="AD28938" t="s">
        <v>45</v>
      </c>
    </row>
    <row r="28939" spans="1:30" x14ac:dyDescent="0.3">
      <c r="A28939" s="1">
        <v>45262.708333333336</v>
      </c>
      <c r="B28939" t="s">
        <v>75</v>
      </c>
      <c r="C28939">
        <v>5</v>
      </c>
      <c r="D28939" t="s">
        <v>48</v>
      </c>
      <c r="E28939">
        <v>4543490485</v>
      </c>
      <c r="F28939">
        <v>12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P28939" t="s">
        <v>76</v>
      </c>
      <c r="Q28939" t="s">
        <v>76</v>
      </c>
      <c r="R28939">
        <v>2809094</v>
      </c>
      <c r="S28939">
        <v>38841321</v>
      </c>
      <c r="T28939" t="s">
        <v>117987</v>
      </c>
      <c r="U28939" t="s">
        <v>33613</v>
      </c>
      <c r="V28939" t="s">
        <v>1629</v>
      </c>
      <c r="W28939" t="s">
        <v>76</v>
      </c>
      <c r="X28939" t="s">
        <v>76</v>
      </c>
      <c r="Y28939" t="s">
        <v>117988</v>
      </c>
      <c r="Z28939" t="s">
        <v>117989</v>
      </c>
      <c r="AA28939" t="s">
        <v>117990</v>
      </c>
      <c r="AB28939" t="s">
        <v>117991</v>
      </c>
      <c r="AC28939" t="s">
        <v>9</v>
      </c>
      <c r="AD28939" t="s">
        <v>47</v>
      </c>
    </row>
    <row r="28940" spans="1:30" x14ac:dyDescent="0.3">
      <c r="A28940" s="1">
        <v>45263.708333333336</v>
      </c>
      <c r="B28940" t="s">
        <v>75</v>
      </c>
      <c r="C28940">
        <v>13</v>
      </c>
      <c r="D28940" t="s">
        <v>6</v>
      </c>
      <c r="E28940">
        <v>4235122196</v>
      </c>
      <c r="F28940">
        <v>13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P28940" t="s">
        <v>76</v>
      </c>
      <c r="Q28940" t="s">
        <v>76</v>
      </c>
      <c r="R28940">
        <v>677339</v>
      </c>
      <c r="S28940">
        <v>7628195</v>
      </c>
      <c r="T28940" t="s">
        <v>117992</v>
      </c>
      <c r="U28940" t="s">
        <v>117993</v>
      </c>
      <c r="V28940" t="s">
        <v>1531</v>
      </c>
      <c r="W28940" t="s">
        <v>76</v>
      </c>
      <c r="X28940" t="s">
        <v>76</v>
      </c>
      <c r="Y28940" t="s">
        <v>117994</v>
      </c>
      <c r="Z28940" t="s">
        <v>117995</v>
      </c>
      <c r="AA28940" t="s">
        <v>117996</v>
      </c>
      <c r="AB28940" t="s">
        <v>117997</v>
      </c>
      <c r="AC28940" t="s">
        <v>4</v>
      </c>
      <c r="AD28940" t="s">
        <v>5</v>
      </c>
    </row>
    <row r="28941" spans="1:30" x14ac:dyDescent="0.3">
      <c r="A28941" s="1">
        <v>45263.708333333336</v>
      </c>
      <c r="B28941" t="s">
        <v>75</v>
      </c>
      <c r="C28941">
        <v>17</v>
      </c>
      <c r="D28941" t="s">
        <v>8</v>
      </c>
      <c r="E28941">
        <v>4063947052</v>
      </c>
      <c r="F28941">
        <v>1580514834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P28941" t="s">
        <v>76</v>
      </c>
      <c r="Q28941" t="s">
        <v>76</v>
      </c>
      <c r="R28941">
        <v>201847</v>
      </c>
      <c r="S28941">
        <v>1363988</v>
      </c>
      <c r="T28941" t="s">
        <v>117998</v>
      </c>
      <c r="U28941" t="s">
        <v>112497</v>
      </c>
      <c r="V28941" t="s">
        <v>1531</v>
      </c>
      <c r="W28941" t="s">
        <v>76</v>
      </c>
      <c r="X28941" t="s">
        <v>76</v>
      </c>
      <c r="Y28941" t="s">
        <v>117791</v>
      </c>
      <c r="Z28941" t="s">
        <v>117999</v>
      </c>
      <c r="AA28941" t="s">
        <v>117793</v>
      </c>
      <c r="AB28941" t="s">
        <v>118000</v>
      </c>
      <c r="AC28941" t="s">
        <v>4</v>
      </c>
      <c r="AD28941" t="s">
        <v>7</v>
      </c>
    </row>
    <row r="28942" spans="1:30" x14ac:dyDescent="0.3">
      <c r="A28942" s="1">
        <v>45263.708333333336</v>
      </c>
      <c r="B28942" t="s">
        <v>75</v>
      </c>
      <c r="C28942">
        <v>18</v>
      </c>
      <c r="D28942" t="s">
        <v>12</v>
      </c>
      <c r="E28942">
        <v>3890597598</v>
      </c>
      <c r="F28942">
        <v>1659440194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P28942" t="s">
        <v>76</v>
      </c>
      <c r="Q28942" t="s">
        <v>76</v>
      </c>
      <c r="R28942">
        <v>649244</v>
      </c>
      <c r="S28942">
        <v>4486436</v>
      </c>
      <c r="T28942" t="s">
        <v>118001</v>
      </c>
      <c r="U28942" t="s">
        <v>76</v>
      </c>
      <c r="V28942" t="s">
        <v>1570</v>
      </c>
      <c r="W28942" t="s">
        <v>76</v>
      </c>
      <c r="X28942" t="s">
        <v>76</v>
      </c>
      <c r="Y28942" t="s">
        <v>118002</v>
      </c>
      <c r="Z28942" t="s">
        <v>118003</v>
      </c>
      <c r="AA28942" t="s">
        <v>118004</v>
      </c>
      <c r="AB28942" t="s">
        <v>118005</v>
      </c>
      <c r="AC28942" t="s">
        <v>4</v>
      </c>
      <c r="AD28942" t="s">
        <v>11</v>
      </c>
    </row>
    <row r="28943" spans="1:30" x14ac:dyDescent="0.3">
      <c r="A28943" s="1">
        <v>45263.708333333336</v>
      </c>
      <c r="B28943" t="s">
        <v>75</v>
      </c>
      <c r="C28943">
        <v>15</v>
      </c>
      <c r="D28943" t="s">
        <v>14</v>
      </c>
      <c r="E28943">
        <v>4083956555</v>
      </c>
      <c r="F28943">
        <v>1425084984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P28943" t="s">
        <v>76</v>
      </c>
      <c r="Q28943" t="s">
        <v>76</v>
      </c>
      <c r="R28943">
        <v>2518021</v>
      </c>
      <c r="S28943">
        <v>21525371</v>
      </c>
      <c r="T28943" t="s">
        <v>118006</v>
      </c>
      <c r="U28943" t="s">
        <v>76</v>
      </c>
      <c r="V28943" t="s">
        <v>1570</v>
      </c>
      <c r="W28943" t="s">
        <v>76</v>
      </c>
      <c r="X28943" t="s">
        <v>76</v>
      </c>
      <c r="Y28943" t="s">
        <v>118007</v>
      </c>
      <c r="Z28943" t="s">
        <v>118008</v>
      </c>
      <c r="AA28943" t="s">
        <v>118009</v>
      </c>
      <c r="AB28943" t="s">
        <v>118010</v>
      </c>
      <c r="AC28943" t="s">
        <v>4</v>
      </c>
      <c r="AD28943" t="s">
        <v>13</v>
      </c>
    </row>
    <row r="28944" spans="1:30" x14ac:dyDescent="0.3">
      <c r="A28944" s="1">
        <v>45263.708333333336</v>
      </c>
      <c r="B28944" t="s">
        <v>75</v>
      </c>
      <c r="C28944">
        <v>8</v>
      </c>
      <c r="D28944" t="s">
        <v>16</v>
      </c>
      <c r="E28944">
        <v>4449436681</v>
      </c>
      <c r="F28944">
        <v>113417208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P28944" t="s">
        <v>76</v>
      </c>
      <c r="Q28944" t="s">
        <v>76</v>
      </c>
      <c r="R28944">
        <v>2195164</v>
      </c>
      <c r="S28944">
        <v>19932158</v>
      </c>
      <c r="T28944" t="s">
        <v>118011</v>
      </c>
      <c r="U28944" t="s">
        <v>118012</v>
      </c>
      <c r="V28944" t="s">
        <v>1553</v>
      </c>
      <c r="W28944" t="s">
        <v>76</v>
      </c>
      <c r="X28944" t="s">
        <v>76</v>
      </c>
      <c r="Y28944" t="s">
        <v>118013</v>
      </c>
      <c r="Z28944" t="s">
        <v>118014</v>
      </c>
      <c r="AA28944" t="s">
        <v>118015</v>
      </c>
      <c r="AB28944" t="s">
        <v>118016</v>
      </c>
      <c r="AC28944" t="s">
        <v>9</v>
      </c>
      <c r="AD28944" t="s">
        <v>15</v>
      </c>
    </row>
    <row r="28945" spans="1:30" x14ac:dyDescent="0.3">
      <c r="A28945" s="1">
        <v>45263.708333333336</v>
      </c>
      <c r="B28945" t="s">
        <v>75</v>
      </c>
      <c r="C28945">
        <v>6</v>
      </c>
      <c r="D28945" t="s">
        <v>18</v>
      </c>
      <c r="E28945">
        <v>456494354</v>
      </c>
      <c r="F28945">
        <v>13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P28945" t="s">
        <v>76</v>
      </c>
      <c r="Q28945" t="s">
        <v>76</v>
      </c>
      <c r="R28945">
        <v>593024</v>
      </c>
      <c r="S28945">
        <v>7843483</v>
      </c>
      <c r="T28945" t="s">
        <v>118017</v>
      </c>
      <c r="U28945" t="s">
        <v>76</v>
      </c>
      <c r="V28945" t="s">
        <v>1553</v>
      </c>
      <c r="W28945" t="s">
        <v>76</v>
      </c>
      <c r="X28945" t="s">
        <v>76</v>
      </c>
      <c r="Y28945" t="s">
        <v>118018</v>
      </c>
      <c r="Z28945" t="s">
        <v>118019</v>
      </c>
      <c r="AA28945" t="s">
        <v>118020</v>
      </c>
      <c r="AB28945" t="s">
        <v>118021</v>
      </c>
      <c r="AC28945" t="s">
        <v>9</v>
      </c>
      <c r="AD28945" t="s">
        <v>17</v>
      </c>
    </row>
    <row r="28946" spans="1:30" x14ac:dyDescent="0.3">
      <c r="A28946" s="1">
        <v>45263.708333333336</v>
      </c>
      <c r="B28946" t="s">
        <v>75</v>
      </c>
      <c r="C28946">
        <v>12</v>
      </c>
      <c r="D28946" t="s">
        <v>21</v>
      </c>
      <c r="E28946">
        <v>4189277044</v>
      </c>
      <c r="F28946">
        <v>1248366722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P28946" t="s">
        <v>76</v>
      </c>
      <c r="Q28946" t="s">
        <v>76</v>
      </c>
      <c r="R28946">
        <v>2487141</v>
      </c>
      <c r="S28946">
        <v>27233378</v>
      </c>
      <c r="T28946" t="s">
        <v>118022</v>
      </c>
      <c r="U28946" t="s">
        <v>76</v>
      </c>
      <c r="V28946" t="s">
        <v>1531</v>
      </c>
      <c r="W28946" t="s">
        <v>76</v>
      </c>
      <c r="X28946" t="s">
        <v>76</v>
      </c>
      <c r="Y28946" t="s">
        <v>118023</v>
      </c>
      <c r="Z28946" t="s">
        <v>118024</v>
      </c>
      <c r="AA28946" t="s">
        <v>118025</v>
      </c>
      <c r="AB28946" t="s">
        <v>118026</v>
      </c>
      <c r="AC28946" t="s">
        <v>19</v>
      </c>
      <c r="AD28946" t="s">
        <v>20</v>
      </c>
    </row>
    <row r="28947" spans="1:30" x14ac:dyDescent="0.3">
      <c r="A28947" s="1">
        <v>45263.708333333336</v>
      </c>
      <c r="B28947" t="s">
        <v>75</v>
      </c>
      <c r="C28947">
        <v>7</v>
      </c>
      <c r="D28947" t="s">
        <v>24</v>
      </c>
      <c r="E28947">
        <v>4441149315</v>
      </c>
      <c r="F28947">
        <v>89326992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P28947" t="s">
        <v>76</v>
      </c>
      <c r="Q28947" t="s">
        <v>76</v>
      </c>
      <c r="R28947">
        <v>682851</v>
      </c>
      <c r="S28947">
        <v>7084723</v>
      </c>
      <c r="T28947" t="s">
        <v>118027</v>
      </c>
      <c r="U28947" t="s">
        <v>76</v>
      </c>
      <c r="V28947" t="s">
        <v>1531</v>
      </c>
      <c r="W28947" t="s">
        <v>76</v>
      </c>
      <c r="X28947" t="s">
        <v>118028</v>
      </c>
      <c r="Y28947" t="s">
        <v>118029</v>
      </c>
      <c r="Z28947" t="s">
        <v>118030</v>
      </c>
      <c r="AA28947" t="s">
        <v>118031</v>
      </c>
      <c r="AB28947" t="s">
        <v>118032</v>
      </c>
      <c r="AC28947" t="s">
        <v>22</v>
      </c>
      <c r="AD28947" t="s">
        <v>23</v>
      </c>
    </row>
    <row r="28948" spans="1:30" x14ac:dyDescent="0.3">
      <c r="A28948" s="1">
        <v>45263.708333333336</v>
      </c>
      <c r="B28948" t="s">
        <v>75</v>
      </c>
      <c r="C28948">
        <v>3</v>
      </c>
      <c r="D28948" t="s">
        <v>26</v>
      </c>
      <c r="E28948">
        <v>4546679409</v>
      </c>
      <c r="F28948">
        <v>9190347404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P28948" t="s">
        <v>76</v>
      </c>
      <c r="Q28948" t="s">
        <v>76</v>
      </c>
      <c r="R28948">
        <v>4291049</v>
      </c>
      <c r="S28948">
        <v>46669051</v>
      </c>
      <c r="T28948" t="s">
        <v>118033</v>
      </c>
      <c r="U28948" t="s">
        <v>76</v>
      </c>
      <c r="V28948" t="s">
        <v>1570</v>
      </c>
      <c r="W28948" t="s">
        <v>76</v>
      </c>
      <c r="X28948" t="s">
        <v>76</v>
      </c>
      <c r="Y28948" t="s">
        <v>118034</v>
      </c>
      <c r="Z28948" t="s">
        <v>118035</v>
      </c>
      <c r="AA28948" t="s">
        <v>118036</v>
      </c>
      <c r="AB28948" t="s">
        <v>118037</v>
      </c>
      <c r="AC28948" t="s">
        <v>22</v>
      </c>
      <c r="AD28948" t="s">
        <v>25</v>
      </c>
    </row>
    <row r="28949" spans="1:30" x14ac:dyDescent="0.3">
      <c r="A28949" s="1">
        <v>45263.708333333336</v>
      </c>
      <c r="B28949" t="s">
        <v>75</v>
      </c>
      <c r="C28949">
        <v>11</v>
      </c>
      <c r="D28949" t="s">
        <v>28</v>
      </c>
      <c r="E28949">
        <v>4361675973</v>
      </c>
      <c r="F28949">
        <v>135188753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P28949" t="s">
        <v>76</v>
      </c>
      <c r="Q28949" t="s">
        <v>76</v>
      </c>
      <c r="R28949">
        <v>730367</v>
      </c>
      <c r="S28949">
        <v>3784808</v>
      </c>
      <c r="T28949" t="s">
        <v>118038</v>
      </c>
      <c r="U28949" t="s">
        <v>76</v>
      </c>
      <c r="V28949" t="s">
        <v>1531</v>
      </c>
      <c r="W28949" t="s">
        <v>76</v>
      </c>
      <c r="X28949" t="s">
        <v>76</v>
      </c>
      <c r="Y28949" t="s">
        <v>118039</v>
      </c>
      <c r="Z28949" t="s">
        <v>118040</v>
      </c>
      <c r="AA28949" t="s">
        <v>118041</v>
      </c>
      <c r="AB28949" t="s">
        <v>118042</v>
      </c>
      <c r="AC28949" t="s">
        <v>19</v>
      </c>
      <c r="AD28949" t="s">
        <v>27</v>
      </c>
    </row>
    <row r="28950" spans="1:30" x14ac:dyDescent="0.3">
      <c r="A28950" s="1">
        <v>45263.708333333336</v>
      </c>
      <c r="B28950" t="s">
        <v>75</v>
      </c>
      <c r="C28950">
        <v>14</v>
      </c>
      <c r="D28950" t="s">
        <v>30</v>
      </c>
      <c r="E28950">
        <v>4155774754</v>
      </c>
      <c r="F28950">
        <v>14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P28950" t="s">
        <v>76</v>
      </c>
      <c r="Q28950" t="s">
        <v>76</v>
      </c>
      <c r="R28950">
        <v>104278</v>
      </c>
      <c r="S28950">
        <v>841459</v>
      </c>
      <c r="T28950" t="s">
        <v>118043</v>
      </c>
      <c r="U28950" t="s">
        <v>76</v>
      </c>
      <c r="V28950" t="s">
        <v>1531</v>
      </c>
      <c r="W28950" t="s">
        <v>76</v>
      </c>
      <c r="X28950" t="s">
        <v>76</v>
      </c>
      <c r="Y28950" t="s">
        <v>118044</v>
      </c>
      <c r="Z28950" t="s">
        <v>118045</v>
      </c>
      <c r="AA28950" t="s">
        <v>118046</v>
      </c>
      <c r="AB28950" t="s">
        <v>118047</v>
      </c>
      <c r="AC28950" t="s">
        <v>4</v>
      </c>
      <c r="AD28950" t="s">
        <v>29</v>
      </c>
    </row>
    <row r="28951" spans="1:30" x14ac:dyDescent="0.3">
      <c r="A28951" s="1">
        <v>45263.708333333336</v>
      </c>
      <c r="B28951" t="s">
        <v>75</v>
      </c>
      <c r="C28951">
        <v>21</v>
      </c>
      <c r="D28951" t="s">
        <v>77</v>
      </c>
      <c r="E28951">
        <v>4649933453</v>
      </c>
      <c r="F28951">
        <v>11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P28951" t="s">
        <v>76</v>
      </c>
      <c r="Q28951" t="s">
        <v>76</v>
      </c>
      <c r="R28951">
        <v>299900</v>
      </c>
      <c r="S28951">
        <v>5620583</v>
      </c>
      <c r="T28951" t="s">
        <v>118048</v>
      </c>
      <c r="U28951" t="s">
        <v>118049</v>
      </c>
      <c r="V28951" t="s">
        <v>1531</v>
      </c>
      <c r="W28951" t="s">
        <v>76</v>
      </c>
      <c r="X28951" t="s">
        <v>118049</v>
      </c>
      <c r="Y28951" t="s">
        <v>17372</v>
      </c>
      <c r="Z28951" t="s">
        <v>118050</v>
      </c>
      <c r="AA28951" t="s">
        <v>118051</v>
      </c>
      <c r="AB28951" t="s">
        <v>118052</v>
      </c>
      <c r="AC28951" t="s">
        <v>9</v>
      </c>
      <c r="AD28951" t="s">
        <v>10</v>
      </c>
    </row>
    <row r="28952" spans="1:30" x14ac:dyDescent="0.3">
      <c r="A28952" s="1">
        <v>45263.708333333336</v>
      </c>
      <c r="B28952" t="s">
        <v>75</v>
      </c>
      <c r="C28952">
        <v>22</v>
      </c>
      <c r="D28952" t="s">
        <v>78</v>
      </c>
      <c r="E28952">
        <v>4606893511</v>
      </c>
      <c r="F28952">
        <v>1112123097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P28952" t="s">
        <v>76</v>
      </c>
      <c r="Q28952" t="s">
        <v>76</v>
      </c>
      <c r="R28952">
        <v>251723</v>
      </c>
      <c r="S28952">
        <v>3080226</v>
      </c>
      <c r="T28952" t="s">
        <v>118053</v>
      </c>
      <c r="U28952" t="s">
        <v>76</v>
      </c>
      <c r="V28952" t="s">
        <v>1570</v>
      </c>
      <c r="W28952" t="s">
        <v>76</v>
      </c>
      <c r="X28952" t="s">
        <v>76</v>
      </c>
      <c r="Y28952" t="s">
        <v>118054</v>
      </c>
      <c r="Z28952" t="s">
        <v>118055</v>
      </c>
      <c r="AA28952" t="s">
        <v>118056</v>
      </c>
      <c r="AB28952" t="s">
        <v>118057</v>
      </c>
      <c r="AC28952" t="s">
        <v>9</v>
      </c>
      <c r="AD28952" t="s">
        <v>42</v>
      </c>
    </row>
    <row r="28953" spans="1:30" x14ac:dyDescent="0.3">
      <c r="A28953" s="1">
        <v>45263.708333333336</v>
      </c>
      <c r="B28953" t="s">
        <v>75</v>
      </c>
      <c r="C28953">
        <v>1</v>
      </c>
      <c r="D28953" t="s">
        <v>32</v>
      </c>
      <c r="E28953">
        <v>450732745</v>
      </c>
      <c r="F28953">
        <v>7680687483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P28953" t="s">
        <v>76</v>
      </c>
      <c r="Q28953" t="s">
        <v>76</v>
      </c>
      <c r="R28953">
        <v>1786220</v>
      </c>
      <c r="S28953">
        <v>22285036</v>
      </c>
      <c r="T28953" t="s">
        <v>118058</v>
      </c>
      <c r="U28953" t="s">
        <v>76</v>
      </c>
      <c r="V28953" t="s">
        <v>1570</v>
      </c>
      <c r="W28953" t="s">
        <v>76</v>
      </c>
      <c r="X28953" t="s">
        <v>76</v>
      </c>
      <c r="Y28953" t="s">
        <v>118059</v>
      </c>
      <c r="Z28953" t="s">
        <v>118060</v>
      </c>
      <c r="AA28953" t="s">
        <v>118061</v>
      </c>
      <c r="AB28953" t="s">
        <v>118062</v>
      </c>
      <c r="AC28953" t="s">
        <v>22</v>
      </c>
      <c r="AD28953" t="s">
        <v>31</v>
      </c>
    </row>
    <row r="28954" spans="1:30" x14ac:dyDescent="0.3">
      <c r="A28954" s="1">
        <v>45263.708333333336</v>
      </c>
      <c r="B28954" t="s">
        <v>75</v>
      </c>
      <c r="C28954">
        <v>16</v>
      </c>
      <c r="D28954" t="s">
        <v>34</v>
      </c>
      <c r="E28954">
        <v>4112559576</v>
      </c>
      <c r="F28954">
        <v>16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P28954" t="s">
        <v>76</v>
      </c>
      <c r="Q28954" t="s">
        <v>76</v>
      </c>
      <c r="R28954">
        <v>1666604</v>
      </c>
      <c r="S28954">
        <v>14419336</v>
      </c>
      <c r="T28954" t="s">
        <v>118063</v>
      </c>
      <c r="U28954" t="s">
        <v>76</v>
      </c>
      <c r="V28954" t="s">
        <v>1531</v>
      </c>
      <c r="W28954" t="s">
        <v>76</v>
      </c>
      <c r="X28954" t="s">
        <v>76</v>
      </c>
      <c r="Y28954" t="s">
        <v>118064</v>
      </c>
      <c r="Z28954" t="s">
        <v>118065</v>
      </c>
      <c r="AA28954" t="s">
        <v>118066</v>
      </c>
      <c r="AB28954" t="s">
        <v>118067</v>
      </c>
      <c r="AC28954" t="s">
        <v>4</v>
      </c>
      <c r="AD28954" t="s">
        <v>33</v>
      </c>
    </row>
    <row r="28955" spans="1:30" x14ac:dyDescent="0.3">
      <c r="A28955" s="1">
        <v>45263.708333333336</v>
      </c>
      <c r="B28955" t="s">
        <v>75</v>
      </c>
      <c r="C28955">
        <v>20</v>
      </c>
      <c r="D28955" t="s">
        <v>37</v>
      </c>
      <c r="E28955">
        <v>3921531192</v>
      </c>
      <c r="F28955">
        <v>9110616306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P28955" t="s">
        <v>76</v>
      </c>
      <c r="Q28955" t="s">
        <v>76</v>
      </c>
      <c r="R28955">
        <v>524896</v>
      </c>
      <c r="S28955">
        <v>5545826</v>
      </c>
      <c r="T28955" t="s">
        <v>118068</v>
      </c>
      <c r="U28955" t="s">
        <v>76</v>
      </c>
      <c r="V28955" t="s">
        <v>1531</v>
      </c>
      <c r="W28955" t="s">
        <v>76</v>
      </c>
      <c r="X28955" t="s">
        <v>76</v>
      </c>
      <c r="Y28955" t="s">
        <v>115397</v>
      </c>
      <c r="Z28955" t="s">
        <v>118069</v>
      </c>
      <c r="AA28955" t="s">
        <v>118070</v>
      </c>
      <c r="AB28955" t="s">
        <v>118071</v>
      </c>
      <c r="AC28955" t="s">
        <v>35</v>
      </c>
      <c r="AD28955" t="s">
        <v>36</v>
      </c>
    </row>
    <row r="28956" spans="1:30" x14ac:dyDescent="0.3">
      <c r="A28956" s="1">
        <v>45263.708333333336</v>
      </c>
      <c r="B28956" t="s">
        <v>75</v>
      </c>
      <c r="C28956">
        <v>19</v>
      </c>
      <c r="D28956" t="s">
        <v>39</v>
      </c>
      <c r="E28956">
        <v>3811569725</v>
      </c>
      <c r="F28956">
        <v>133623567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P28956" t="s">
        <v>76</v>
      </c>
      <c r="Q28956" t="s">
        <v>76</v>
      </c>
      <c r="R28956">
        <v>1833254</v>
      </c>
      <c r="S28956">
        <v>16950913</v>
      </c>
      <c r="T28956" t="s">
        <v>118072</v>
      </c>
      <c r="U28956" t="s">
        <v>76</v>
      </c>
      <c r="V28956" t="s">
        <v>1536</v>
      </c>
      <c r="W28956" t="s">
        <v>76</v>
      </c>
      <c r="X28956" t="s">
        <v>76</v>
      </c>
      <c r="Y28956" t="s">
        <v>118073</v>
      </c>
      <c r="Z28956" t="s">
        <v>118074</v>
      </c>
      <c r="AA28956" t="s">
        <v>118075</v>
      </c>
      <c r="AB28956" t="s">
        <v>118076</v>
      </c>
      <c r="AC28956" t="s">
        <v>35</v>
      </c>
      <c r="AD28956" t="s">
        <v>38</v>
      </c>
    </row>
    <row r="28957" spans="1:30" x14ac:dyDescent="0.3">
      <c r="A28957" s="1">
        <v>45263.708333333336</v>
      </c>
      <c r="B28957" t="s">
        <v>75</v>
      </c>
      <c r="C28957">
        <v>9</v>
      </c>
      <c r="D28957" t="s">
        <v>41</v>
      </c>
      <c r="E28957">
        <v>4376923077</v>
      </c>
      <c r="F28957">
        <v>11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P28957" t="s">
        <v>76</v>
      </c>
      <c r="Q28957" t="s">
        <v>76</v>
      </c>
      <c r="R28957">
        <v>1638334</v>
      </c>
      <c r="S28957">
        <v>17157777</v>
      </c>
      <c r="T28957" t="s">
        <v>118077</v>
      </c>
      <c r="U28957" t="s">
        <v>76</v>
      </c>
      <c r="V28957" t="s">
        <v>1553</v>
      </c>
      <c r="W28957" t="s">
        <v>76</v>
      </c>
      <c r="X28957" t="s">
        <v>76</v>
      </c>
      <c r="Y28957" t="s">
        <v>118078</v>
      </c>
      <c r="Z28957" t="s">
        <v>118079</v>
      </c>
      <c r="AA28957" t="s">
        <v>118080</v>
      </c>
      <c r="AB28957" t="s">
        <v>118081</v>
      </c>
      <c r="AC28957" t="s">
        <v>19</v>
      </c>
      <c r="AD28957" t="s">
        <v>40</v>
      </c>
    </row>
    <row r="28958" spans="1:30" x14ac:dyDescent="0.3">
      <c r="A28958" s="1">
        <v>45263.708333333336</v>
      </c>
      <c r="B28958" t="s">
        <v>75</v>
      </c>
      <c r="C28958">
        <v>10</v>
      </c>
      <c r="D28958" t="s">
        <v>44</v>
      </c>
      <c r="E28958">
        <v>4310675841</v>
      </c>
      <c r="F28958">
        <v>12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P28958" t="s">
        <v>76</v>
      </c>
      <c r="Q28958" t="s">
        <v>76</v>
      </c>
      <c r="R28958">
        <v>454190</v>
      </c>
      <c r="S28958">
        <v>5138944</v>
      </c>
      <c r="T28958" t="s">
        <v>118082</v>
      </c>
      <c r="U28958" t="s">
        <v>118083</v>
      </c>
      <c r="V28958" t="s">
        <v>1531</v>
      </c>
      <c r="W28958" t="s">
        <v>76</v>
      </c>
      <c r="X28958" t="s">
        <v>76</v>
      </c>
      <c r="Y28958" t="s">
        <v>118084</v>
      </c>
      <c r="Z28958" t="s">
        <v>18639</v>
      </c>
      <c r="AA28958" t="s">
        <v>118085</v>
      </c>
      <c r="AB28958" t="s">
        <v>118086</v>
      </c>
      <c r="AC28958" t="s">
        <v>19</v>
      </c>
      <c r="AD28958" t="s">
        <v>43</v>
      </c>
    </row>
    <row r="28959" spans="1:30" x14ac:dyDescent="0.3">
      <c r="A28959" s="1">
        <v>45263.708333333336</v>
      </c>
      <c r="B28959" t="s">
        <v>75</v>
      </c>
      <c r="C28959">
        <v>2</v>
      </c>
      <c r="D28959" t="s">
        <v>46</v>
      </c>
      <c r="E28959">
        <v>4573750286</v>
      </c>
      <c r="F28959">
        <v>7320149366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P28959" t="s">
        <v>76</v>
      </c>
      <c r="Q28959" t="s">
        <v>76</v>
      </c>
      <c r="R28959">
        <v>52104</v>
      </c>
      <c r="S28959">
        <v>602093</v>
      </c>
      <c r="T28959" t="s">
        <v>118087</v>
      </c>
      <c r="U28959" t="s">
        <v>76</v>
      </c>
      <c r="V28959" t="s">
        <v>1531</v>
      </c>
      <c r="W28959" t="s">
        <v>76</v>
      </c>
      <c r="X28959" t="s">
        <v>76</v>
      </c>
      <c r="Y28959" t="s">
        <v>118088</v>
      </c>
      <c r="Z28959" t="s">
        <v>118089</v>
      </c>
      <c r="AA28959" t="s">
        <v>118090</v>
      </c>
      <c r="AB28959" t="s">
        <v>118091</v>
      </c>
      <c r="AC28959" t="s">
        <v>22</v>
      </c>
      <c r="AD28959" t="s">
        <v>45</v>
      </c>
    </row>
    <row r="28960" spans="1:30" x14ac:dyDescent="0.3">
      <c r="A28960" s="1">
        <v>45263.708333333336</v>
      </c>
      <c r="B28960" t="s">
        <v>75</v>
      </c>
      <c r="C28960">
        <v>5</v>
      </c>
      <c r="D28960" t="s">
        <v>48</v>
      </c>
      <c r="E28960">
        <v>4543490485</v>
      </c>
      <c r="F28960">
        <v>12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P28960" t="s">
        <v>76</v>
      </c>
      <c r="Q28960" t="s">
        <v>76</v>
      </c>
      <c r="R28960">
        <v>2809753</v>
      </c>
      <c r="S28960">
        <v>38845629</v>
      </c>
      <c r="T28960" t="s">
        <v>118092</v>
      </c>
      <c r="U28960" t="s">
        <v>76</v>
      </c>
      <c r="V28960" t="s">
        <v>1531</v>
      </c>
      <c r="W28960" t="s">
        <v>76</v>
      </c>
      <c r="X28960" t="s">
        <v>76</v>
      </c>
      <c r="Y28960" t="s">
        <v>118093</v>
      </c>
      <c r="Z28960" t="s">
        <v>118094</v>
      </c>
      <c r="AA28960" t="s">
        <v>118095</v>
      </c>
      <c r="AB28960" t="s">
        <v>118096</v>
      </c>
      <c r="AC28960" t="s">
        <v>9</v>
      </c>
      <c r="AD28960" t="s">
        <v>47</v>
      </c>
    </row>
    <row r="28961" spans="1:30" x14ac:dyDescent="0.3">
      <c r="A28961" s="1">
        <v>45264.708333333336</v>
      </c>
      <c r="B28961" t="s">
        <v>75</v>
      </c>
      <c r="C28961">
        <v>13</v>
      </c>
      <c r="D28961" t="s">
        <v>6</v>
      </c>
      <c r="E28961">
        <v>4235122196</v>
      </c>
      <c r="F28961">
        <v>13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P28961" t="s">
        <v>76</v>
      </c>
      <c r="Q28961" t="s">
        <v>76</v>
      </c>
      <c r="R28961">
        <v>677504</v>
      </c>
      <c r="S28961">
        <v>7628731</v>
      </c>
      <c r="T28961" t="s">
        <v>118097</v>
      </c>
      <c r="U28961" t="s">
        <v>118098</v>
      </c>
      <c r="V28961" t="s">
        <v>1531</v>
      </c>
      <c r="W28961" t="s">
        <v>76</v>
      </c>
      <c r="X28961" t="s">
        <v>76</v>
      </c>
      <c r="Y28961" t="s">
        <v>118099</v>
      </c>
      <c r="Z28961" t="s">
        <v>118100</v>
      </c>
      <c r="AA28961" t="s">
        <v>118101</v>
      </c>
      <c r="AB28961" t="s">
        <v>118102</v>
      </c>
      <c r="AC28961" t="s">
        <v>4</v>
      </c>
      <c r="AD28961" t="s">
        <v>5</v>
      </c>
    </row>
    <row r="28962" spans="1:30" x14ac:dyDescent="0.3">
      <c r="A28962" s="1">
        <v>45264.708333333336</v>
      </c>
      <c r="B28962" t="s">
        <v>75</v>
      </c>
      <c r="C28962">
        <v>17</v>
      </c>
      <c r="D28962" t="s">
        <v>8</v>
      </c>
      <c r="E28962">
        <v>4063947052</v>
      </c>
      <c r="F28962">
        <v>1580514834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P28962" t="s">
        <v>76</v>
      </c>
      <c r="Q28962" t="s">
        <v>76</v>
      </c>
      <c r="R28962">
        <v>201851</v>
      </c>
      <c r="S28962">
        <v>1364090</v>
      </c>
      <c r="T28962" t="s">
        <v>118103</v>
      </c>
      <c r="U28962" t="s">
        <v>112497</v>
      </c>
      <c r="V28962" t="s">
        <v>1531</v>
      </c>
      <c r="W28962" t="s">
        <v>76</v>
      </c>
      <c r="X28962" t="s">
        <v>76</v>
      </c>
      <c r="Y28962" t="s">
        <v>117791</v>
      </c>
      <c r="Z28962" t="s">
        <v>118104</v>
      </c>
      <c r="AA28962" t="s">
        <v>117793</v>
      </c>
      <c r="AB28962" t="s">
        <v>118105</v>
      </c>
      <c r="AC28962" t="s">
        <v>4</v>
      </c>
      <c r="AD28962" t="s">
        <v>7</v>
      </c>
    </row>
    <row r="28963" spans="1:30" x14ac:dyDescent="0.3">
      <c r="A28963" s="1">
        <v>45264.708333333336</v>
      </c>
      <c r="B28963" t="s">
        <v>75</v>
      </c>
      <c r="C28963">
        <v>18</v>
      </c>
      <c r="D28963" t="s">
        <v>12</v>
      </c>
      <c r="E28963">
        <v>3890597598</v>
      </c>
      <c r="F28963">
        <v>1659440194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P28963" t="s">
        <v>76</v>
      </c>
      <c r="Q28963" t="s">
        <v>76</v>
      </c>
      <c r="R28963">
        <v>649301</v>
      </c>
      <c r="S28963">
        <v>4486807</v>
      </c>
      <c r="T28963" t="s">
        <v>118106</v>
      </c>
      <c r="U28963" t="s">
        <v>76</v>
      </c>
      <c r="V28963" t="s">
        <v>1570</v>
      </c>
      <c r="W28963" t="s">
        <v>76</v>
      </c>
      <c r="X28963" t="s">
        <v>76</v>
      </c>
      <c r="Y28963" t="s">
        <v>118107</v>
      </c>
      <c r="Z28963" t="s">
        <v>118108</v>
      </c>
      <c r="AA28963" t="s">
        <v>118109</v>
      </c>
      <c r="AB28963" t="s">
        <v>118110</v>
      </c>
      <c r="AC28963" t="s">
        <v>4</v>
      </c>
      <c r="AD28963" t="s">
        <v>11</v>
      </c>
    </row>
    <row r="28964" spans="1:30" x14ac:dyDescent="0.3">
      <c r="A28964" s="1">
        <v>45264.708333333336</v>
      </c>
      <c r="B28964" t="s">
        <v>75</v>
      </c>
      <c r="C28964">
        <v>15</v>
      </c>
      <c r="D28964" t="s">
        <v>14</v>
      </c>
      <c r="E28964">
        <v>4083956555</v>
      </c>
      <c r="F28964">
        <v>1425084984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P28964" t="s">
        <v>76</v>
      </c>
      <c r="Q28964" t="s">
        <v>76</v>
      </c>
      <c r="R28964">
        <v>2518231</v>
      </c>
      <c r="S28964">
        <v>21527326</v>
      </c>
      <c r="T28964" t="s">
        <v>118111</v>
      </c>
      <c r="U28964" t="s">
        <v>76</v>
      </c>
      <c r="V28964" t="s">
        <v>1536</v>
      </c>
      <c r="W28964" t="s">
        <v>76</v>
      </c>
      <c r="X28964" t="s">
        <v>76</v>
      </c>
      <c r="Y28964" t="s">
        <v>118112</v>
      </c>
      <c r="Z28964" t="s">
        <v>118113</v>
      </c>
      <c r="AA28964" t="s">
        <v>118114</v>
      </c>
      <c r="AB28964" t="s">
        <v>118115</v>
      </c>
      <c r="AC28964" t="s">
        <v>4</v>
      </c>
      <c r="AD28964" t="s">
        <v>13</v>
      </c>
    </row>
    <row r="28965" spans="1:30" x14ac:dyDescent="0.3">
      <c r="A28965" s="1">
        <v>45264.708333333336</v>
      </c>
      <c r="B28965" t="s">
        <v>75</v>
      </c>
      <c r="C28965">
        <v>8</v>
      </c>
      <c r="D28965" t="s">
        <v>16</v>
      </c>
      <c r="E28965">
        <v>4449436681</v>
      </c>
      <c r="F28965">
        <v>113417208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P28965" t="s">
        <v>76</v>
      </c>
      <c r="Q28965" t="s">
        <v>76</v>
      </c>
      <c r="R28965">
        <v>2195450</v>
      </c>
      <c r="S28965">
        <v>19933438</v>
      </c>
      <c r="T28965" t="s">
        <v>118116</v>
      </c>
      <c r="U28965" t="s">
        <v>76</v>
      </c>
      <c r="V28965" t="s">
        <v>1536</v>
      </c>
      <c r="W28965" t="s">
        <v>76</v>
      </c>
      <c r="X28965" t="s">
        <v>76</v>
      </c>
      <c r="Y28965" t="s">
        <v>118117</v>
      </c>
      <c r="Z28965" t="s">
        <v>118118</v>
      </c>
      <c r="AA28965" t="s">
        <v>118119</v>
      </c>
      <c r="AB28965" t="s">
        <v>118120</v>
      </c>
      <c r="AC28965" t="s">
        <v>9</v>
      </c>
      <c r="AD28965" t="s">
        <v>15</v>
      </c>
    </row>
    <row r="28966" spans="1:30" x14ac:dyDescent="0.3">
      <c r="A28966" s="1">
        <v>45264.708333333336</v>
      </c>
      <c r="B28966" t="s">
        <v>75</v>
      </c>
      <c r="C28966">
        <v>6</v>
      </c>
      <c r="D28966" t="s">
        <v>18</v>
      </c>
      <c r="E28966">
        <v>456494354</v>
      </c>
      <c r="F28966">
        <v>13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P28966" t="s">
        <v>76</v>
      </c>
      <c r="Q28966" t="s">
        <v>76</v>
      </c>
      <c r="R28966">
        <v>593109</v>
      </c>
      <c r="S28966">
        <v>7843782</v>
      </c>
      <c r="T28966" t="s">
        <v>118121</v>
      </c>
      <c r="U28966" t="s">
        <v>76</v>
      </c>
      <c r="V28966" t="s">
        <v>1570</v>
      </c>
      <c r="W28966" t="s">
        <v>76</v>
      </c>
      <c r="X28966" t="s">
        <v>76</v>
      </c>
      <c r="Y28966" t="s">
        <v>27196</v>
      </c>
      <c r="Z28966" t="s">
        <v>118122</v>
      </c>
      <c r="AA28966" t="s">
        <v>48035</v>
      </c>
      <c r="AB28966" t="s">
        <v>118123</v>
      </c>
      <c r="AC28966" t="s">
        <v>9</v>
      </c>
      <c r="AD28966" t="s">
        <v>17</v>
      </c>
    </row>
    <row r="28967" spans="1:30" x14ac:dyDescent="0.3">
      <c r="A28967" s="1">
        <v>45264.708333333336</v>
      </c>
      <c r="B28967" t="s">
        <v>75</v>
      </c>
      <c r="C28967">
        <v>12</v>
      </c>
      <c r="D28967" t="s">
        <v>21</v>
      </c>
      <c r="E28967">
        <v>4189277044</v>
      </c>
      <c r="F28967">
        <v>1248366722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P28967" t="s">
        <v>76</v>
      </c>
      <c r="Q28967" t="s">
        <v>76</v>
      </c>
      <c r="R28967">
        <v>2487620</v>
      </c>
      <c r="S28967">
        <v>27234820</v>
      </c>
      <c r="T28967" t="s">
        <v>118124</v>
      </c>
      <c r="U28967" t="s">
        <v>76</v>
      </c>
      <c r="V28967" t="s">
        <v>1642</v>
      </c>
      <c r="W28967" t="s">
        <v>76</v>
      </c>
      <c r="X28967" t="s">
        <v>76</v>
      </c>
      <c r="Y28967" t="s">
        <v>118125</v>
      </c>
      <c r="Z28967" t="s">
        <v>118126</v>
      </c>
      <c r="AA28967" t="s">
        <v>118127</v>
      </c>
      <c r="AB28967" t="s">
        <v>118128</v>
      </c>
      <c r="AC28967" t="s">
        <v>19</v>
      </c>
      <c r="AD28967" t="s">
        <v>20</v>
      </c>
    </row>
    <row r="28968" spans="1:30" x14ac:dyDescent="0.3">
      <c r="A28968" s="1">
        <v>45264.708333333336</v>
      </c>
      <c r="B28968" t="s">
        <v>75</v>
      </c>
      <c r="C28968">
        <v>7</v>
      </c>
      <c r="D28968" t="s">
        <v>24</v>
      </c>
      <c r="E28968">
        <v>4441149315</v>
      </c>
      <c r="F28968">
        <v>89326992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P28968" t="s">
        <v>76</v>
      </c>
      <c r="Q28968" t="s">
        <v>76</v>
      </c>
      <c r="R28968">
        <v>682939</v>
      </c>
      <c r="S28968">
        <v>7085147</v>
      </c>
      <c r="T28968" t="s">
        <v>118129</v>
      </c>
      <c r="U28968" t="s">
        <v>76</v>
      </c>
      <c r="V28968" t="s">
        <v>1536</v>
      </c>
      <c r="W28968" t="s">
        <v>76</v>
      </c>
      <c r="X28968" t="s">
        <v>118130</v>
      </c>
      <c r="Y28968" t="s">
        <v>118131</v>
      </c>
      <c r="Z28968" t="s">
        <v>118132</v>
      </c>
      <c r="AA28968" t="s">
        <v>118133</v>
      </c>
      <c r="AB28968" t="s">
        <v>118134</v>
      </c>
      <c r="AC28968" t="s">
        <v>22</v>
      </c>
      <c r="AD28968" t="s">
        <v>23</v>
      </c>
    </row>
    <row r="28969" spans="1:30" x14ac:dyDescent="0.3">
      <c r="A28969" s="1">
        <v>45264.708333333336</v>
      </c>
      <c r="B28969" t="s">
        <v>75</v>
      </c>
      <c r="C28969">
        <v>3</v>
      </c>
      <c r="D28969" t="s">
        <v>26</v>
      </c>
      <c r="E28969">
        <v>4546679409</v>
      </c>
      <c r="F28969">
        <v>9190347404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P28969" t="s">
        <v>76</v>
      </c>
      <c r="Q28969" t="s">
        <v>76</v>
      </c>
      <c r="R28969">
        <v>4291502</v>
      </c>
      <c r="S28969">
        <v>46671610</v>
      </c>
      <c r="T28969" t="s">
        <v>118135</v>
      </c>
      <c r="U28969" t="s">
        <v>76</v>
      </c>
      <c r="V28969" t="s">
        <v>1536</v>
      </c>
      <c r="W28969" t="s">
        <v>76</v>
      </c>
      <c r="X28969" t="s">
        <v>76</v>
      </c>
      <c r="Y28969" t="s">
        <v>118136</v>
      </c>
      <c r="Z28969" t="s">
        <v>118137</v>
      </c>
      <c r="AA28969" t="s">
        <v>118138</v>
      </c>
      <c r="AB28969" t="s">
        <v>118139</v>
      </c>
      <c r="AC28969" t="s">
        <v>22</v>
      </c>
      <c r="AD28969" t="s">
        <v>25</v>
      </c>
    </row>
    <row r="28970" spans="1:30" x14ac:dyDescent="0.3">
      <c r="A28970" s="1">
        <v>45264.708333333336</v>
      </c>
      <c r="B28970" t="s">
        <v>75</v>
      </c>
      <c r="C28970">
        <v>11</v>
      </c>
      <c r="D28970" t="s">
        <v>28</v>
      </c>
      <c r="E28970">
        <v>4361675973</v>
      </c>
      <c r="F28970">
        <v>135188753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P28970" t="s">
        <v>76</v>
      </c>
      <c r="Q28970" t="s">
        <v>76</v>
      </c>
      <c r="R28970">
        <v>730448</v>
      </c>
      <c r="S28970">
        <v>3785059</v>
      </c>
      <c r="T28970" t="s">
        <v>118140</v>
      </c>
      <c r="U28970" t="s">
        <v>76</v>
      </c>
      <c r="V28970" t="s">
        <v>1531</v>
      </c>
      <c r="W28970" t="s">
        <v>76</v>
      </c>
      <c r="X28970" t="s">
        <v>76</v>
      </c>
      <c r="Y28970" t="s">
        <v>118141</v>
      </c>
      <c r="Z28970" t="s">
        <v>118142</v>
      </c>
      <c r="AA28970" t="s">
        <v>118143</v>
      </c>
      <c r="AB28970" t="s">
        <v>118144</v>
      </c>
      <c r="AC28970" t="s">
        <v>19</v>
      </c>
      <c r="AD28970" t="s">
        <v>27</v>
      </c>
    </row>
    <row r="28971" spans="1:30" x14ac:dyDescent="0.3">
      <c r="A28971" s="1">
        <v>45264.708333333336</v>
      </c>
      <c r="B28971" t="s">
        <v>75</v>
      </c>
      <c r="C28971">
        <v>14</v>
      </c>
      <c r="D28971" t="s">
        <v>30</v>
      </c>
      <c r="E28971">
        <v>4155774754</v>
      </c>
      <c r="F28971">
        <v>14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P28971" t="s">
        <v>76</v>
      </c>
      <c r="Q28971" t="s">
        <v>76</v>
      </c>
      <c r="R28971">
        <v>104290</v>
      </c>
      <c r="S28971">
        <v>841531</v>
      </c>
      <c r="T28971" t="s">
        <v>118145</v>
      </c>
      <c r="U28971" t="s">
        <v>76</v>
      </c>
      <c r="V28971" t="s">
        <v>1531</v>
      </c>
      <c r="W28971" t="s">
        <v>76</v>
      </c>
      <c r="X28971" t="s">
        <v>76</v>
      </c>
      <c r="Y28971" t="s">
        <v>118146</v>
      </c>
      <c r="Z28971" t="s">
        <v>118147</v>
      </c>
      <c r="AA28971" t="s">
        <v>118148</v>
      </c>
      <c r="AB28971" t="s">
        <v>118149</v>
      </c>
      <c r="AC28971" t="s">
        <v>4</v>
      </c>
      <c r="AD28971" t="s">
        <v>29</v>
      </c>
    </row>
    <row r="28972" spans="1:30" x14ac:dyDescent="0.3">
      <c r="A28972" s="1">
        <v>45264.708333333336</v>
      </c>
      <c r="B28972" t="s">
        <v>75</v>
      </c>
      <c r="C28972">
        <v>21</v>
      </c>
      <c r="D28972" t="s">
        <v>77</v>
      </c>
      <c r="E28972">
        <v>4649933453</v>
      </c>
      <c r="F28972">
        <v>11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P28972" t="s">
        <v>76</v>
      </c>
      <c r="Q28972" t="s">
        <v>76</v>
      </c>
      <c r="R28972">
        <v>299913</v>
      </c>
      <c r="S28972">
        <v>5620619</v>
      </c>
      <c r="T28972" t="s">
        <v>118150</v>
      </c>
      <c r="U28972" t="s">
        <v>118151</v>
      </c>
      <c r="V28972" t="s">
        <v>1536</v>
      </c>
      <c r="W28972" t="s">
        <v>76</v>
      </c>
      <c r="X28972" t="s">
        <v>118151</v>
      </c>
      <c r="Y28972" t="s">
        <v>118152</v>
      </c>
      <c r="Z28972" t="s">
        <v>118153</v>
      </c>
      <c r="AA28972" t="s">
        <v>118154</v>
      </c>
      <c r="AB28972" t="s">
        <v>118155</v>
      </c>
      <c r="AC28972" t="s">
        <v>9</v>
      </c>
      <c r="AD28972" t="s">
        <v>10</v>
      </c>
    </row>
    <row r="28973" spans="1:30" x14ac:dyDescent="0.3">
      <c r="A28973" s="1">
        <v>45264.708333333336</v>
      </c>
      <c r="B28973" t="s">
        <v>75</v>
      </c>
      <c r="C28973">
        <v>22</v>
      </c>
      <c r="D28973" t="s">
        <v>78</v>
      </c>
      <c r="E28973">
        <v>4606893511</v>
      </c>
      <c r="F28973">
        <v>1112123097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P28973" t="s">
        <v>76</v>
      </c>
      <c r="Q28973" t="s">
        <v>76</v>
      </c>
      <c r="R28973">
        <v>251739</v>
      </c>
      <c r="S28973">
        <v>3080331</v>
      </c>
      <c r="T28973" t="s">
        <v>118156</v>
      </c>
      <c r="U28973" t="s">
        <v>76</v>
      </c>
      <c r="V28973" t="s">
        <v>1531</v>
      </c>
      <c r="W28973" t="s">
        <v>76</v>
      </c>
      <c r="X28973" t="s">
        <v>76</v>
      </c>
      <c r="Y28973" t="s">
        <v>118157</v>
      </c>
      <c r="Z28973" t="s">
        <v>118158</v>
      </c>
      <c r="AA28973" t="s">
        <v>118159</v>
      </c>
      <c r="AB28973" t="s">
        <v>118160</v>
      </c>
      <c r="AC28973" t="s">
        <v>9</v>
      </c>
      <c r="AD28973" t="s">
        <v>42</v>
      </c>
    </row>
    <row r="28974" spans="1:30" x14ac:dyDescent="0.3">
      <c r="A28974" s="1">
        <v>45264.708333333336</v>
      </c>
      <c r="B28974" t="s">
        <v>75</v>
      </c>
      <c r="C28974">
        <v>1</v>
      </c>
      <c r="D28974" t="s">
        <v>32</v>
      </c>
      <c r="E28974">
        <v>450732745</v>
      </c>
      <c r="F28974">
        <v>7680687483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P28974" t="s">
        <v>76</v>
      </c>
      <c r="Q28974" t="s">
        <v>76</v>
      </c>
      <c r="R28974">
        <v>1786472</v>
      </c>
      <c r="S28974">
        <v>22286844</v>
      </c>
      <c r="T28974" t="s">
        <v>118161</v>
      </c>
      <c r="U28974" t="s">
        <v>76</v>
      </c>
      <c r="V28974" t="s">
        <v>1553</v>
      </c>
      <c r="W28974" t="s">
        <v>76</v>
      </c>
      <c r="X28974" t="s">
        <v>76</v>
      </c>
      <c r="Y28974" t="s">
        <v>118162</v>
      </c>
      <c r="Z28974" t="s">
        <v>118163</v>
      </c>
      <c r="AA28974" t="s">
        <v>118164</v>
      </c>
      <c r="AB28974" t="s">
        <v>118165</v>
      </c>
      <c r="AC28974" t="s">
        <v>22</v>
      </c>
      <c r="AD28974" t="s">
        <v>31</v>
      </c>
    </row>
    <row r="28975" spans="1:30" x14ac:dyDescent="0.3">
      <c r="A28975" s="1">
        <v>45264.708333333336</v>
      </c>
      <c r="B28975" t="s">
        <v>75</v>
      </c>
      <c r="C28975">
        <v>16</v>
      </c>
      <c r="D28975" t="s">
        <v>34</v>
      </c>
      <c r="E28975">
        <v>4112559576</v>
      </c>
      <c r="F28975">
        <v>16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P28975" t="s">
        <v>76</v>
      </c>
      <c r="Q28975" t="s">
        <v>76</v>
      </c>
      <c r="R28975">
        <v>1666729</v>
      </c>
      <c r="S28975">
        <v>14420204</v>
      </c>
      <c r="T28975" t="s">
        <v>118166</v>
      </c>
      <c r="U28975" t="s">
        <v>76</v>
      </c>
      <c r="V28975" t="s">
        <v>1531</v>
      </c>
      <c r="W28975" t="s">
        <v>76</v>
      </c>
      <c r="X28975" t="s">
        <v>76</v>
      </c>
      <c r="Y28975" t="s">
        <v>118167</v>
      </c>
      <c r="Z28975" t="s">
        <v>118168</v>
      </c>
      <c r="AA28975" t="s">
        <v>118169</v>
      </c>
      <c r="AB28975" t="s">
        <v>118170</v>
      </c>
      <c r="AC28975" t="s">
        <v>4</v>
      </c>
      <c r="AD28975" t="s">
        <v>33</v>
      </c>
    </row>
    <row r="28976" spans="1:30" x14ac:dyDescent="0.3">
      <c r="A28976" s="1">
        <v>45264.708333333336</v>
      </c>
      <c r="B28976" t="s">
        <v>75</v>
      </c>
      <c r="C28976">
        <v>20</v>
      </c>
      <c r="D28976" t="s">
        <v>37</v>
      </c>
      <c r="E28976">
        <v>3921531192</v>
      </c>
      <c r="F28976">
        <v>9110616306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P28976" t="s">
        <v>76</v>
      </c>
      <c r="Q28976" t="s">
        <v>76</v>
      </c>
      <c r="R28976">
        <v>524900</v>
      </c>
      <c r="S28976">
        <v>5545956</v>
      </c>
      <c r="T28976" t="s">
        <v>118068</v>
      </c>
      <c r="U28976" t="s">
        <v>76</v>
      </c>
      <c r="V28976" t="s">
        <v>1531</v>
      </c>
      <c r="W28976" t="s">
        <v>76</v>
      </c>
      <c r="X28976" t="s">
        <v>76</v>
      </c>
      <c r="Y28976" t="s">
        <v>115397</v>
      </c>
      <c r="Z28976" t="s">
        <v>118171</v>
      </c>
      <c r="AA28976" t="s">
        <v>118070</v>
      </c>
      <c r="AB28976" t="s">
        <v>118172</v>
      </c>
      <c r="AC28976" t="s">
        <v>35</v>
      </c>
      <c r="AD28976" t="s">
        <v>36</v>
      </c>
    </row>
    <row r="28977" spans="1:30" x14ac:dyDescent="0.3">
      <c r="A28977" s="1">
        <v>45264.708333333336</v>
      </c>
      <c r="B28977" t="s">
        <v>75</v>
      </c>
      <c r="C28977">
        <v>19</v>
      </c>
      <c r="D28977" t="s">
        <v>39</v>
      </c>
      <c r="E28977">
        <v>3811569725</v>
      </c>
      <c r="F28977">
        <v>133623567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P28977" t="s">
        <v>76</v>
      </c>
      <c r="Q28977" t="s">
        <v>76</v>
      </c>
      <c r="R28977">
        <v>1833255</v>
      </c>
      <c r="S28977">
        <v>16950957</v>
      </c>
      <c r="T28977" t="s">
        <v>118173</v>
      </c>
      <c r="U28977" t="s">
        <v>76</v>
      </c>
      <c r="V28977" t="s">
        <v>1531</v>
      </c>
      <c r="W28977" t="s">
        <v>76</v>
      </c>
      <c r="X28977" t="s">
        <v>76</v>
      </c>
      <c r="Y28977" t="s">
        <v>41008</v>
      </c>
      <c r="Z28977" t="s">
        <v>118074</v>
      </c>
      <c r="AA28977" t="s">
        <v>118174</v>
      </c>
      <c r="AB28977" t="s">
        <v>118175</v>
      </c>
      <c r="AC28977" t="s">
        <v>35</v>
      </c>
      <c r="AD28977" t="s">
        <v>38</v>
      </c>
    </row>
    <row r="28978" spans="1:30" x14ac:dyDescent="0.3">
      <c r="A28978" s="1">
        <v>45264.708333333336</v>
      </c>
      <c r="B28978" t="s">
        <v>75</v>
      </c>
      <c r="C28978">
        <v>9</v>
      </c>
      <c r="D28978" t="s">
        <v>41</v>
      </c>
      <c r="E28978">
        <v>4376923077</v>
      </c>
      <c r="F28978">
        <v>11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P28978" t="s">
        <v>76</v>
      </c>
      <c r="Q28978" t="s">
        <v>76</v>
      </c>
      <c r="R28978">
        <v>1638489</v>
      </c>
      <c r="S28978">
        <v>17158438</v>
      </c>
      <c r="T28978" t="s">
        <v>118176</v>
      </c>
      <c r="U28978" t="s">
        <v>76</v>
      </c>
      <c r="V28978" t="s">
        <v>2266</v>
      </c>
      <c r="W28978" t="s">
        <v>76</v>
      </c>
      <c r="X28978" t="s">
        <v>76</v>
      </c>
      <c r="Y28978" t="s">
        <v>118177</v>
      </c>
      <c r="Z28978" t="s">
        <v>118178</v>
      </c>
      <c r="AA28978" t="s">
        <v>118179</v>
      </c>
      <c r="AB28978" t="s">
        <v>118180</v>
      </c>
      <c r="AC28978" t="s">
        <v>19</v>
      </c>
      <c r="AD28978" t="s">
        <v>40</v>
      </c>
    </row>
    <row r="28979" spans="1:30" x14ac:dyDescent="0.3">
      <c r="A28979" s="1">
        <v>45264.708333333336</v>
      </c>
      <c r="B28979" t="s">
        <v>75</v>
      </c>
      <c r="C28979">
        <v>10</v>
      </c>
      <c r="D28979" t="s">
        <v>44</v>
      </c>
      <c r="E28979">
        <v>4310675841</v>
      </c>
      <c r="F28979">
        <v>12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P28979" t="s">
        <v>76</v>
      </c>
      <c r="Q28979" t="s">
        <v>76</v>
      </c>
      <c r="R28979">
        <v>454250</v>
      </c>
      <c r="S28979">
        <v>5139167</v>
      </c>
      <c r="T28979" t="s">
        <v>118181</v>
      </c>
      <c r="U28979" t="s">
        <v>118182</v>
      </c>
      <c r="V28979" t="s">
        <v>1531</v>
      </c>
      <c r="W28979" t="s">
        <v>76</v>
      </c>
      <c r="X28979" t="s">
        <v>76</v>
      </c>
      <c r="Y28979" t="s">
        <v>118183</v>
      </c>
      <c r="Z28979" t="s">
        <v>118184</v>
      </c>
      <c r="AA28979" t="s">
        <v>118185</v>
      </c>
      <c r="AB28979" t="s">
        <v>118186</v>
      </c>
      <c r="AC28979" t="s">
        <v>19</v>
      </c>
      <c r="AD28979" t="s">
        <v>43</v>
      </c>
    </row>
    <row r="28980" spans="1:30" x14ac:dyDescent="0.3">
      <c r="A28980" s="1">
        <v>45264.708333333336</v>
      </c>
      <c r="B28980" t="s">
        <v>75</v>
      </c>
      <c r="C28980">
        <v>2</v>
      </c>
      <c r="D28980" t="s">
        <v>46</v>
      </c>
      <c r="E28980">
        <v>4573750286</v>
      </c>
      <c r="F28980">
        <v>7320149366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P28980" t="s">
        <v>76</v>
      </c>
      <c r="Q28980" t="s">
        <v>76</v>
      </c>
      <c r="R28980">
        <v>52114</v>
      </c>
      <c r="S28980">
        <v>602128</v>
      </c>
      <c r="T28980" t="s">
        <v>118187</v>
      </c>
      <c r="U28980" t="s">
        <v>76</v>
      </c>
      <c r="V28980" t="s">
        <v>1531</v>
      </c>
      <c r="W28980" t="s">
        <v>76</v>
      </c>
      <c r="X28980" t="s">
        <v>76</v>
      </c>
      <c r="Y28980" t="s">
        <v>9711</v>
      </c>
      <c r="Z28980" t="s">
        <v>118188</v>
      </c>
      <c r="AA28980" t="s">
        <v>118189</v>
      </c>
      <c r="AB28980" t="s">
        <v>118190</v>
      </c>
      <c r="AC28980" t="s">
        <v>22</v>
      </c>
      <c r="AD28980" t="s">
        <v>45</v>
      </c>
    </row>
    <row r="28981" spans="1:30" x14ac:dyDescent="0.3">
      <c r="A28981" s="1">
        <v>45264.708333333336</v>
      </c>
      <c r="B28981" t="s">
        <v>75</v>
      </c>
      <c r="C28981">
        <v>5</v>
      </c>
      <c r="D28981" t="s">
        <v>48</v>
      </c>
      <c r="E28981">
        <v>4543490485</v>
      </c>
      <c r="F28981">
        <v>12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P28981" t="s">
        <v>76</v>
      </c>
      <c r="Q28981" t="s">
        <v>76</v>
      </c>
      <c r="R28981">
        <v>2809991</v>
      </c>
      <c r="S28981">
        <v>38847159</v>
      </c>
      <c r="T28981" t="s">
        <v>118191</v>
      </c>
      <c r="U28981" t="s">
        <v>76</v>
      </c>
      <c r="V28981" t="s">
        <v>1531</v>
      </c>
      <c r="W28981" t="s">
        <v>76</v>
      </c>
      <c r="X28981" t="s">
        <v>76</v>
      </c>
      <c r="Y28981" t="s">
        <v>118192</v>
      </c>
      <c r="Z28981" t="s">
        <v>118193</v>
      </c>
      <c r="AA28981" t="s">
        <v>118194</v>
      </c>
      <c r="AB28981" t="s">
        <v>118195</v>
      </c>
      <c r="AC28981" t="s">
        <v>9</v>
      </c>
      <c r="AD28981" t="s">
        <v>47</v>
      </c>
    </row>
    <row r="28982" spans="1:30" x14ac:dyDescent="0.3">
      <c r="A28982" s="1">
        <v>45265.708333333336</v>
      </c>
      <c r="B28982" t="s">
        <v>75</v>
      </c>
      <c r="C28982">
        <v>13</v>
      </c>
      <c r="D28982" t="s">
        <v>6</v>
      </c>
      <c r="E28982">
        <v>4235122196</v>
      </c>
      <c r="F28982">
        <v>13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P28982" t="s">
        <v>76</v>
      </c>
      <c r="Q28982" t="s">
        <v>76</v>
      </c>
      <c r="R28982">
        <v>678052</v>
      </c>
      <c r="S28982">
        <v>7631476</v>
      </c>
      <c r="T28982" t="s">
        <v>118196</v>
      </c>
      <c r="U28982" t="s">
        <v>118197</v>
      </c>
      <c r="V28982" t="s">
        <v>1536</v>
      </c>
      <c r="W28982" t="s">
        <v>76</v>
      </c>
      <c r="X28982" t="s">
        <v>76</v>
      </c>
      <c r="Y28982" t="s">
        <v>118198</v>
      </c>
      <c r="Z28982" t="s">
        <v>118199</v>
      </c>
      <c r="AA28982" t="s">
        <v>118200</v>
      </c>
      <c r="AB28982" t="s">
        <v>118201</v>
      </c>
      <c r="AC28982" t="s">
        <v>4</v>
      </c>
      <c r="AD28982" t="s">
        <v>5</v>
      </c>
    </row>
    <row r="28983" spans="1:30" x14ac:dyDescent="0.3">
      <c r="A28983" s="1">
        <v>45265.708333333336</v>
      </c>
      <c r="B28983" t="s">
        <v>75</v>
      </c>
      <c r="C28983">
        <v>17</v>
      </c>
      <c r="D28983" t="s">
        <v>8</v>
      </c>
      <c r="E28983">
        <v>4063947052</v>
      </c>
      <c r="F28983">
        <v>1580514834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P28983" t="s">
        <v>76</v>
      </c>
      <c r="Q28983" t="s">
        <v>76</v>
      </c>
      <c r="R28983">
        <v>201864</v>
      </c>
      <c r="S28983">
        <v>1364305</v>
      </c>
      <c r="T28983" t="s">
        <v>118202</v>
      </c>
      <c r="U28983" t="s">
        <v>112497</v>
      </c>
      <c r="V28983" t="s">
        <v>1531</v>
      </c>
      <c r="W28983" t="s">
        <v>76</v>
      </c>
      <c r="X28983" t="s">
        <v>76</v>
      </c>
      <c r="Y28983" t="s">
        <v>117791</v>
      </c>
      <c r="Z28983" t="s">
        <v>118203</v>
      </c>
      <c r="AA28983" t="s">
        <v>118204</v>
      </c>
      <c r="AB28983" t="s">
        <v>118205</v>
      </c>
      <c r="AC28983" t="s">
        <v>4</v>
      </c>
      <c r="AD28983" t="s">
        <v>7</v>
      </c>
    </row>
    <row r="28984" spans="1:30" x14ac:dyDescent="0.3">
      <c r="A28984" s="1">
        <v>45265.708333333336</v>
      </c>
      <c r="B28984" t="s">
        <v>75</v>
      </c>
      <c r="C28984">
        <v>18</v>
      </c>
      <c r="D28984" t="s">
        <v>12</v>
      </c>
      <c r="E28984">
        <v>3890597598</v>
      </c>
      <c r="F28984">
        <v>1659440194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P28984" t="s">
        <v>76</v>
      </c>
      <c r="Q28984" t="s">
        <v>76</v>
      </c>
      <c r="R28984">
        <v>649470</v>
      </c>
      <c r="S28984">
        <v>4487725</v>
      </c>
      <c r="T28984" t="s">
        <v>118206</v>
      </c>
      <c r="U28984" t="s">
        <v>76</v>
      </c>
      <c r="V28984" t="s">
        <v>1531</v>
      </c>
      <c r="W28984" t="s">
        <v>76</v>
      </c>
      <c r="X28984" t="s">
        <v>76</v>
      </c>
      <c r="Y28984" t="s">
        <v>118207</v>
      </c>
      <c r="Z28984" t="s">
        <v>34940</v>
      </c>
      <c r="AA28984" t="s">
        <v>118208</v>
      </c>
      <c r="AB28984" t="s">
        <v>118209</v>
      </c>
      <c r="AC28984" t="s">
        <v>4</v>
      </c>
      <c r="AD28984" t="s">
        <v>11</v>
      </c>
    </row>
    <row r="28985" spans="1:30" x14ac:dyDescent="0.3">
      <c r="A28985" s="1">
        <v>45265.708333333336</v>
      </c>
      <c r="B28985" t="s">
        <v>75</v>
      </c>
      <c r="C28985">
        <v>15</v>
      </c>
      <c r="D28985" t="s">
        <v>14</v>
      </c>
      <c r="E28985">
        <v>4083956555</v>
      </c>
      <c r="F28985">
        <v>1425084984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P28985" t="s">
        <v>76</v>
      </c>
      <c r="Q28985" t="s">
        <v>76</v>
      </c>
      <c r="R28985">
        <v>2519209</v>
      </c>
      <c r="S28985">
        <v>21533351</v>
      </c>
      <c r="T28985" t="s">
        <v>118210</v>
      </c>
      <c r="U28985" t="s">
        <v>76</v>
      </c>
      <c r="V28985" t="s">
        <v>1531</v>
      </c>
      <c r="W28985" t="s">
        <v>76</v>
      </c>
      <c r="X28985" t="s">
        <v>76</v>
      </c>
      <c r="Y28985" t="s">
        <v>118211</v>
      </c>
      <c r="Z28985" t="s">
        <v>118212</v>
      </c>
      <c r="AA28985" t="s">
        <v>118213</v>
      </c>
      <c r="AB28985" t="s">
        <v>118214</v>
      </c>
      <c r="AC28985" t="s">
        <v>4</v>
      </c>
      <c r="AD28985" t="s">
        <v>13</v>
      </c>
    </row>
    <row r="28986" spans="1:30" x14ac:dyDescent="0.3">
      <c r="A28986" s="1">
        <v>45265.708333333336</v>
      </c>
      <c r="B28986" t="s">
        <v>75</v>
      </c>
      <c r="C28986">
        <v>8</v>
      </c>
      <c r="D28986" t="s">
        <v>16</v>
      </c>
      <c r="E28986">
        <v>4449436681</v>
      </c>
      <c r="F28986">
        <v>113417208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P28986" t="s">
        <v>76</v>
      </c>
      <c r="Q28986" t="s">
        <v>76</v>
      </c>
      <c r="R28986">
        <v>2196092</v>
      </c>
      <c r="S28986">
        <v>19937309</v>
      </c>
      <c r="T28986" t="s">
        <v>118215</v>
      </c>
      <c r="U28986" t="s">
        <v>93455</v>
      </c>
      <c r="V28986" t="s">
        <v>1642</v>
      </c>
      <c r="W28986" t="s">
        <v>76</v>
      </c>
      <c r="X28986" t="s">
        <v>76</v>
      </c>
      <c r="Y28986" t="s">
        <v>118216</v>
      </c>
      <c r="Z28986" t="s">
        <v>118217</v>
      </c>
      <c r="AA28986" t="s">
        <v>118218</v>
      </c>
      <c r="AB28986" t="s">
        <v>118219</v>
      </c>
      <c r="AC28986" t="s">
        <v>9</v>
      </c>
      <c r="AD28986" t="s">
        <v>15</v>
      </c>
    </row>
    <row r="28987" spans="1:30" x14ac:dyDescent="0.3">
      <c r="A28987" s="1">
        <v>45265.708333333336</v>
      </c>
      <c r="B28987" t="s">
        <v>75</v>
      </c>
      <c r="C28987">
        <v>6</v>
      </c>
      <c r="D28987" t="s">
        <v>18</v>
      </c>
      <c r="E28987">
        <v>456494354</v>
      </c>
      <c r="F28987">
        <v>13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P28987" t="s">
        <v>76</v>
      </c>
      <c r="Q28987" t="s">
        <v>76</v>
      </c>
      <c r="R28987">
        <v>593432</v>
      </c>
      <c r="S28987">
        <v>7844916</v>
      </c>
      <c r="T28987" t="s">
        <v>118220</v>
      </c>
      <c r="U28987" t="s">
        <v>76</v>
      </c>
      <c r="V28987" t="s">
        <v>1531</v>
      </c>
      <c r="W28987" t="s">
        <v>76</v>
      </c>
      <c r="X28987" t="s">
        <v>76</v>
      </c>
      <c r="Y28987" t="s">
        <v>118221</v>
      </c>
      <c r="Z28987" t="s">
        <v>118222</v>
      </c>
      <c r="AA28987" t="s">
        <v>118223</v>
      </c>
      <c r="AB28987" t="s">
        <v>118224</v>
      </c>
      <c r="AC28987" t="s">
        <v>9</v>
      </c>
      <c r="AD28987" t="s">
        <v>17</v>
      </c>
    </row>
    <row r="28988" spans="1:30" x14ac:dyDescent="0.3">
      <c r="A28988" s="1">
        <v>45265.708333333336</v>
      </c>
      <c r="B28988" t="s">
        <v>75</v>
      </c>
      <c r="C28988">
        <v>12</v>
      </c>
      <c r="D28988" t="s">
        <v>21</v>
      </c>
      <c r="E28988">
        <v>4189277044</v>
      </c>
      <c r="F28988">
        <v>1248366722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P28988" t="s">
        <v>76</v>
      </c>
      <c r="Q28988" t="s">
        <v>76</v>
      </c>
      <c r="R28988">
        <v>2489306</v>
      </c>
      <c r="S28988">
        <v>27241600</v>
      </c>
      <c r="T28988" t="s">
        <v>118225</v>
      </c>
      <c r="U28988" t="s">
        <v>76</v>
      </c>
      <c r="V28988" t="s">
        <v>1531</v>
      </c>
      <c r="W28988" t="s">
        <v>76</v>
      </c>
      <c r="X28988" t="s">
        <v>76</v>
      </c>
      <c r="Y28988" t="s">
        <v>118226</v>
      </c>
      <c r="Z28988" t="s">
        <v>118227</v>
      </c>
      <c r="AA28988" t="s">
        <v>118228</v>
      </c>
      <c r="AB28988" t="s">
        <v>118229</v>
      </c>
      <c r="AC28988" t="s">
        <v>19</v>
      </c>
      <c r="AD28988" t="s">
        <v>20</v>
      </c>
    </row>
    <row r="28989" spans="1:30" x14ac:dyDescent="0.3">
      <c r="A28989" s="1">
        <v>45265.708333333336</v>
      </c>
      <c r="B28989" t="s">
        <v>75</v>
      </c>
      <c r="C28989">
        <v>7</v>
      </c>
      <c r="D28989" t="s">
        <v>24</v>
      </c>
      <c r="E28989">
        <v>4441149315</v>
      </c>
      <c r="F28989">
        <v>89326992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P28989" t="s">
        <v>76</v>
      </c>
      <c r="Q28989" t="s">
        <v>76</v>
      </c>
      <c r="R28989">
        <v>683288</v>
      </c>
      <c r="S28989">
        <v>7086485</v>
      </c>
      <c r="T28989" t="s">
        <v>118230</v>
      </c>
      <c r="U28989" t="s">
        <v>76</v>
      </c>
      <c r="V28989" t="s">
        <v>1531</v>
      </c>
      <c r="W28989" t="s">
        <v>76</v>
      </c>
      <c r="X28989" t="s">
        <v>118231</v>
      </c>
      <c r="Y28989" t="s">
        <v>118232</v>
      </c>
      <c r="Z28989" t="s">
        <v>118233</v>
      </c>
      <c r="AA28989" t="s">
        <v>118234</v>
      </c>
      <c r="AB28989" t="s">
        <v>118235</v>
      </c>
      <c r="AC28989" t="s">
        <v>22</v>
      </c>
      <c r="AD28989" t="s">
        <v>23</v>
      </c>
    </row>
    <row r="28990" spans="1:30" x14ac:dyDescent="0.3">
      <c r="A28990" s="1">
        <v>45265.708333333336</v>
      </c>
      <c r="B28990" t="s">
        <v>75</v>
      </c>
      <c r="C28990">
        <v>3</v>
      </c>
      <c r="D28990" t="s">
        <v>26</v>
      </c>
      <c r="E28990">
        <v>4546679409</v>
      </c>
      <c r="F28990">
        <v>9190347404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P28990" t="s">
        <v>76</v>
      </c>
      <c r="Q28990" t="s">
        <v>76</v>
      </c>
      <c r="R28990">
        <v>4294758</v>
      </c>
      <c r="S28990">
        <v>46687243</v>
      </c>
      <c r="T28990" t="s">
        <v>118236</v>
      </c>
      <c r="U28990" t="s">
        <v>76</v>
      </c>
      <c r="V28990" t="s">
        <v>2266</v>
      </c>
      <c r="W28990" t="s">
        <v>76</v>
      </c>
      <c r="X28990" t="s">
        <v>76</v>
      </c>
      <c r="Y28990" t="s">
        <v>118237</v>
      </c>
      <c r="Z28990" t="s">
        <v>118238</v>
      </c>
      <c r="AA28990" t="s">
        <v>118239</v>
      </c>
      <c r="AB28990" t="s">
        <v>118240</v>
      </c>
      <c r="AC28990" t="s">
        <v>22</v>
      </c>
      <c r="AD28990" t="s">
        <v>25</v>
      </c>
    </row>
    <row r="28991" spans="1:30" x14ac:dyDescent="0.3">
      <c r="A28991" s="1">
        <v>45265.708333333336</v>
      </c>
      <c r="B28991" t="s">
        <v>75</v>
      </c>
      <c r="C28991">
        <v>11</v>
      </c>
      <c r="D28991" t="s">
        <v>28</v>
      </c>
      <c r="E28991">
        <v>4361675973</v>
      </c>
      <c r="F28991">
        <v>135188753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P28991" t="s">
        <v>76</v>
      </c>
      <c r="Q28991" t="s">
        <v>76</v>
      </c>
      <c r="R28991">
        <v>730815</v>
      </c>
      <c r="S28991">
        <v>3785696</v>
      </c>
      <c r="T28991" t="s">
        <v>118241</v>
      </c>
      <c r="U28991" t="s">
        <v>76</v>
      </c>
      <c r="V28991" t="s">
        <v>1531</v>
      </c>
      <c r="W28991" t="s">
        <v>76</v>
      </c>
      <c r="X28991" t="s">
        <v>76</v>
      </c>
      <c r="Y28991" t="s">
        <v>118242</v>
      </c>
      <c r="Z28991" t="s">
        <v>118243</v>
      </c>
      <c r="AA28991" t="s">
        <v>118244</v>
      </c>
      <c r="AB28991" t="s">
        <v>118245</v>
      </c>
      <c r="AC28991" t="s">
        <v>19</v>
      </c>
      <c r="AD28991" t="s">
        <v>27</v>
      </c>
    </row>
    <row r="28992" spans="1:30" x14ac:dyDescent="0.3">
      <c r="A28992" s="1">
        <v>45265.708333333336</v>
      </c>
      <c r="B28992" t="s">
        <v>75</v>
      </c>
      <c r="C28992">
        <v>14</v>
      </c>
      <c r="D28992" t="s">
        <v>30</v>
      </c>
      <c r="E28992">
        <v>4155774754</v>
      </c>
      <c r="F28992">
        <v>14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P28992" t="s">
        <v>76</v>
      </c>
      <c r="Q28992" t="s">
        <v>76</v>
      </c>
      <c r="R28992">
        <v>104336</v>
      </c>
      <c r="S28992">
        <v>841689</v>
      </c>
      <c r="T28992" t="s">
        <v>118246</v>
      </c>
      <c r="U28992" t="s">
        <v>76</v>
      </c>
      <c r="V28992" t="s">
        <v>1531</v>
      </c>
      <c r="W28992" t="s">
        <v>76</v>
      </c>
      <c r="X28992" t="s">
        <v>76</v>
      </c>
      <c r="Y28992" t="s">
        <v>118247</v>
      </c>
      <c r="Z28992" t="s">
        <v>118248</v>
      </c>
      <c r="AA28992" t="s">
        <v>118249</v>
      </c>
      <c r="AB28992" t="s">
        <v>118250</v>
      </c>
      <c r="AC28992" t="s">
        <v>4</v>
      </c>
      <c r="AD28992" t="s">
        <v>29</v>
      </c>
    </row>
    <row r="28993" spans="1:30" x14ac:dyDescent="0.3">
      <c r="A28993" s="1">
        <v>45265.708333333336</v>
      </c>
      <c r="B28993" t="s">
        <v>75</v>
      </c>
      <c r="C28993">
        <v>21</v>
      </c>
      <c r="D28993" t="s">
        <v>77</v>
      </c>
      <c r="E28993">
        <v>4649933453</v>
      </c>
      <c r="F28993">
        <v>11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P28993" t="s">
        <v>76</v>
      </c>
      <c r="Q28993" t="s">
        <v>76</v>
      </c>
      <c r="R28993">
        <v>299968</v>
      </c>
      <c r="S28993">
        <v>5620785</v>
      </c>
      <c r="T28993" t="s">
        <v>118251</v>
      </c>
      <c r="U28993" t="s">
        <v>118252</v>
      </c>
      <c r="V28993" t="s">
        <v>1531</v>
      </c>
      <c r="W28993" t="s">
        <v>76</v>
      </c>
      <c r="X28993" t="s">
        <v>118252</v>
      </c>
      <c r="Y28993" t="s">
        <v>118253</v>
      </c>
      <c r="Z28993" t="s">
        <v>118254</v>
      </c>
      <c r="AA28993" t="s">
        <v>118255</v>
      </c>
      <c r="AB28993" t="s">
        <v>118256</v>
      </c>
      <c r="AC28993" t="s">
        <v>9</v>
      </c>
      <c r="AD28993" t="s">
        <v>10</v>
      </c>
    </row>
    <row r="28994" spans="1:30" x14ac:dyDescent="0.3">
      <c r="A28994" s="1">
        <v>45265.708333333336</v>
      </c>
      <c r="B28994" t="s">
        <v>75</v>
      </c>
      <c r="C28994">
        <v>22</v>
      </c>
      <c r="D28994" t="s">
        <v>78</v>
      </c>
      <c r="E28994">
        <v>4606893511</v>
      </c>
      <c r="F28994">
        <v>1112123097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P28994" t="s">
        <v>76</v>
      </c>
      <c r="Q28994" t="s">
        <v>76</v>
      </c>
      <c r="R28994">
        <v>251866</v>
      </c>
      <c r="S28994">
        <v>3080752</v>
      </c>
      <c r="T28994" t="s">
        <v>46901</v>
      </c>
      <c r="U28994" t="s">
        <v>76</v>
      </c>
      <c r="V28994" t="s">
        <v>1531</v>
      </c>
      <c r="W28994" t="s">
        <v>76</v>
      </c>
      <c r="X28994" t="s">
        <v>76</v>
      </c>
      <c r="Y28994" t="s">
        <v>118257</v>
      </c>
      <c r="Z28994" t="s">
        <v>88616</v>
      </c>
      <c r="AA28994" t="s">
        <v>118258</v>
      </c>
      <c r="AB28994" t="s">
        <v>118259</v>
      </c>
      <c r="AC28994" t="s">
        <v>9</v>
      </c>
      <c r="AD28994" t="s">
        <v>42</v>
      </c>
    </row>
    <row r="28995" spans="1:30" x14ac:dyDescent="0.3">
      <c r="A28995" s="1">
        <v>45265.708333333336</v>
      </c>
      <c r="B28995" t="s">
        <v>75</v>
      </c>
      <c r="C28995">
        <v>1</v>
      </c>
      <c r="D28995" t="s">
        <v>32</v>
      </c>
      <c r="E28995">
        <v>450732745</v>
      </c>
      <c r="F28995">
        <v>7680687483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P28995" t="s">
        <v>76</v>
      </c>
      <c r="Q28995" t="s">
        <v>76</v>
      </c>
      <c r="R28995">
        <v>1787595</v>
      </c>
      <c r="S28995">
        <v>22292917</v>
      </c>
      <c r="T28995" t="s">
        <v>118260</v>
      </c>
      <c r="U28995" t="s">
        <v>76</v>
      </c>
      <c r="V28995" t="s">
        <v>1536</v>
      </c>
      <c r="W28995" t="s">
        <v>76</v>
      </c>
      <c r="X28995" t="s">
        <v>76</v>
      </c>
      <c r="Y28995" t="s">
        <v>118261</v>
      </c>
      <c r="Z28995" t="s">
        <v>118262</v>
      </c>
      <c r="AA28995" t="s">
        <v>118263</v>
      </c>
      <c r="AB28995" t="s">
        <v>118264</v>
      </c>
      <c r="AC28995" t="s">
        <v>22</v>
      </c>
      <c r="AD28995" t="s">
        <v>31</v>
      </c>
    </row>
    <row r="28996" spans="1:30" x14ac:dyDescent="0.3">
      <c r="A28996" s="1">
        <v>45265.708333333336</v>
      </c>
      <c r="B28996" t="s">
        <v>75</v>
      </c>
      <c r="C28996">
        <v>16</v>
      </c>
      <c r="D28996" t="s">
        <v>34</v>
      </c>
      <c r="E28996">
        <v>4112559576</v>
      </c>
      <c r="F28996">
        <v>16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P28996" t="s">
        <v>76</v>
      </c>
      <c r="Q28996" t="s">
        <v>76</v>
      </c>
      <c r="R28996">
        <v>1667380</v>
      </c>
      <c r="S28996">
        <v>14423864</v>
      </c>
      <c r="T28996" t="s">
        <v>118265</v>
      </c>
      <c r="U28996" t="s">
        <v>76</v>
      </c>
      <c r="V28996" t="s">
        <v>1536</v>
      </c>
      <c r="W28996" t="s">
        <v>76</v>
      </c>
      <c r="X28996" t="s">
        <v>76</v>
      </c>
      <c r="Y28996" t="s">
        <v>118266</v>
      </c>
      <c r="Z28996" t="s">
        <v>118267</v>
      </c>
      <c r="AA28996" t="s">
        <v>118268</v>
      </c>
      <c r="AB28996" t="s">
        <v>118269</v>
      </c>
      <c r="AC28996" t="s">
        <v>4</v>
      </c>
      <c r="AD28996" t="s">
        <v>33</v>
      </c>
    </row>
    <row r="28997" spans="1:30" x14ac:dyDescent="0.3">
      <c r="A28997" s="1">
        <v>45265.708333333336</v>
      </c>
      <c r="B28997" t="s">
        <v>75</v>
      </c>
      <c r="C28997">
        <v>20</v>
      </c>
      <c r="D28997" t="s">
        <v>37</v>
      </c>
      <c r="E28997">
        <v>3921531192</v>
      </c>
      <c r="F28997">
        <v>9110616306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P28997" t="s">
        <v>76</v>
      </c>
      <c r="Q28997" t="s">
        <v>76</v>
      </c>
      <c r="R28997">
        <v>524951</v>
      </c>
      <c r="S28997">
        <v>5546644</v>
      </c>
      <c r="T28997" t="s">
        <v>118270</v>
      </c>
      <c r="U28997" t="s">
        <v>76</v>
      </c>
      <c r="V28997" t="s">
        <v>1531</v>
      </c>
      <c r="W28997" t="s">
        <v>76</v>
      </c>
      <c r="X28997" t="s">
        <v>76</v>
      </c>
      <c r="Y28997" t="s">
        <v>115397</v>
      </c>
      <c r="Z28997" t="s">
        <v>118271</v>
      </c>
      <c r="AA28997" t="s">
        <v>118272</v>
      </c>
      <c r="AB28997" t="s">
        <v>118273</v>
      </c>
      <c r="AC28997" t="s">
        <v>35</v>
      </c>
      <c r="AD28997" t="s">
        <v>36</v>
      </c>
    </row>
    <row r="28998" spans="1:30" x14ac:dyDescent="0.3">
      <c r="A28998" s="1">
        <v>45265.708333333336</v>
      </c>
      <c r="B28998" t="s">
        <v>75</v>
      </c>
      <c r="C28998">
        <v>19</v>
      </c>
      <c r="D28998" t="s">
        <v>39</v>
      </c>
      <c r="E28998">
        <v>3811569725</v>
      </c>
      <c r="F28998">
        <v>133623567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P28998" t="s">
        <v>76</v>
      </c>
      <c r="Q28998" t="s">
        <v>76</v>
      </c>
      <c r="R28998">
        <v>1833276</v>
      </c>
      <c r="S28998">
        <v>16951118</v>
      </c>
      <c r="T28998" t="s">
        <v>118274</v>
      </c>
      <c r="U28998" t="s">
        <v>76</v>
      </c>
      <c r="V28998" t="s">
        <v>1570</v>
      </c>
      <c r="W28998" t="s">
        <v>76</v>
      </c>
      <c r="X28998" t="s">
        <v>76</v>
      </c>
      <c r="Y28998" t="s">
        <v>118275</v>
      </c>
      <c r="Z28998" t="s">
        <v>118276</v>
      </c>
      <c r="AA28998" t="s">
        <v>118277</v>
      </c>
      <c r="AB28998" t="s">
        <v>118278</v>
      </c>
      <c r="AC28998" t="s">
        <v>35</v>
      </c>
      <c r="AD28998" t="s">
        <v>38</v>
      </c>
    </row>
    <row r="28999" spans="1:30" x14ac:dyDescent="0.3">
      <c r="A28999" s="1">
        <v>45265.708333333336</v>
      </c>
      <c r="B28999" t="s">
        <v>75</v>
      </c>
      <c r="C28999">
        <v>9</v>
      </c>
      <c r="D28999" t="s">
        <v>41</v>
      </c>
      <c r="E28999">
        <v>4376923077</v>
      </c>
      <c r="F28999">
        <v>11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P28999" t="s">
        <v>76</v>
      </c>
      <c r="Q28999" t="s">
        <v>76</v>
      </c>
      <c r="R28999">
        <v>1639244</v>
      </c>
      <c r="S28999">
        <v>17161987</v>
      </c>
      <c r="T28999" t="s">
        <v>118279</v>
      </c>
      <c r="U28999" t="s">
        <v>76</v>
      </c>
      <c r="V28999" t="s">
        <v>1536</v>
      </c>
      <c r="W28999" t="s">
        <v>76</v>
      </c>
      <c r="X28999" t="s">
        <v>76</v>
      </c>
      <c r="Y28999" t="s">
        <v>118280</v>
      </c>
      <c r="Z28999" t="s">
        <v>118281</v>
      </c>
      <c r="AA28999" t="s">
        <v>118282</v>
      </c>
      <c r="AB28999" t="s">
        <v>118283</v>
      </c>
      <c r="AC28999" t="s">
        <v>19</v>
      </c>
      <c r="AD28999" t="s">
        <v>40</v>
      </c>
    </row>
    <row r="29000" spans="1:30" x14ac:dyDescent="0.3">
      <c r="A29000" s="1">
        <v>45265.708333333336</v>
      </c>
      <c r="B29000" t="s">
        <v>75</v>
      </c>
      <c r="C29000">
        <v>10</v>
      </c>
      <c r="D29000" t="s">
        <v>44</v>
      </c>
      <c r="E29000">
        <v>4310675841</v>
      </c>
      <c r="F29000">
        <v>12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P29000" t="s">
        <v>76</v>
      </c>
      <c r="Q29000" t="s">
        <v>76</v>
      </c>
      <c r="R29000">
        <v>454474</v>
      </c>
      <c r="S29000">
        <v>5140084</v>
      </c>
      <c r="T29000" t="s">
        <v>118284</v>
      </c>
      <c r="U29000" t="s">
        <v>118285</v>
      </c>
      <c r="V29000" t="s">
        <v>1531</v>
      </c>
      <c r="W29000" t="s">
        <v>76</v>
      </c>
      <c r="X29000" t="s">
        <v>76</v>
      </c>
      <c r="Y29000" t="s">
        <v>118286</v>
      </c>
      <c r="Z29000" t="s">
        <v>118287</v>
      </c>
      <c r="AA29000" t="s">
        <v>118288</v>
      </c>
      <c r="AB29000" t="s">
        <v>118289</v>
      </c>
      <c r="AC29000" t="s">
        <v>19</v>
      </c>
      <c r="AD29000" t="s">
        <v>43</v>
      </c>
    </row>
    <row r="29001" spans="1:30" x14ac:dyDescent="0.3">
      <c r="A29001" s="1">
        <v>45265.708333333336</v>
      </c>
      <c r="B29001" t="s">
        <v>75</v>
      </c>
      <c r="C29001">
        <v>2</v>
      </c>
      <c r="D29001" t="s">
        <v>46</v>
      </c>
      <c r="E29001">
        <v>4573750286</v>
      </c>
      <c r="F29001">
        <v>7320149366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P29001" t="s">
        <v>76</v>
      </c>
      <c r="Q29001" t="s">
        <v>76</v>
      </c>
      <c r="R29001">
        <v>52140</v>
      </c>
      <c r="S29001">
        <v>602237</v>
      </c>
      <c r="T29001" t="s">
        <v>118290</v>
      </c>
      <c r="U29001" t="s">
        <v>76</v>
      </c>
      <c r="V29001" t="s">
        <v>1531</v>
      </c>
      <c r="W29001" t="s">
        <v>76</v>
      </c>
      <c r="X29001" t="s">
        <v>76</v>
      </c>
      <c r="Y29001" t="s">
        <v>118291</v>
      </c>
      <c r="Z29001" t="s">
        <v>118292</v>
      </c>
      <c r="AA29001" t="s">
        <v>118293</v>
      </c>
      <c r="AB29001" t="s">
        <v>118294</v>
      </c>
      <c r="AC29001" t="s">
        <v>22</v>
      </c>
      <c r="AD29001" t="s">
        <v>45</v>
      </c>
    </row>
    <row r="29002" spans="1:30" x14ac:dyDescent="0.3">
      <c r="A29002" s="1">
        <v>45265.708333333336</v>
      </c>
      <c r="B29002" t="s">
        <v>75</v>
      </c>
      <c r="C29002">
        <v>5</v>
      </c>
      <c r="D29002" t="s">
        <v>48</v>
      </c>
      <c r="E29002">
        <v>4543490485</v>
      </c>
      <c r="F29002">
        <v>12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P29002" t="s">
        <v>76</v>
      </c>
      <c r="Q29002" t="s">
        <v>76</v>
      </c>
      <c r="R29002">
        <v>2812322</v>
      </c>
      <c r="S29002">
        <v>38859388</v>
      </c>
      <c r="T29002" t="s">
        <v>118295</v>
      </c>
      <c r="U29002" t="s">
        <v>118296</v>
      </c>
      <c r="V29002" t="s">
        <v>1629</v>
      </c>
      <c r="W29002" t="s">
        <v>76</v>
      </c>
      <c r="X29002" t="s">
        <v>76</v>
      </c>
      <c r="Y29002" t="s">
        <v>118297</v>
      </c>
      <c r="Z29002" t="s">
        <v>118298</v>
      </c>
      <c r="AA29002" t="s">
        <v>118299</v>
      </c>
      <c r="AB29002" t="s">
        <v>118300</v>
      </c>
      <c r="AC29002" t="s">
        <v>9</v>
      </c>
      <c r="AD29002" t="s">
        <v>47</v>
      </c>
    </row>
    <row r="29003" spans="1:30" x14ac:dyDescent="0.3">
      <c r="A29003" s="1">
        <v>45266.708333333336</v>
      </c>
      <c r="B29003" t="s">
        <v>75</v>
      </c>
      <c r="C29003">
        <v>13</v>
      </c>
      <c r="D29003" t="s">
        <v>6</v>
      </c>
      <c r="E29003">
        <v>4235122196</v>
      </c>
      <c r="F29003">
        <v>13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P29003" t="s">
        <v>76</v>
      </c>
      <c r="Q29003" t="s">
        <v>76</v>
      </c>
      <c r="R29003">
        <v>678610</v>
      </c>
      <c r="S29003">
        <v>7633224</v>
      </c>
      <c r="T29003" t="s">
        <v>118301</v>
      </c>
      <c r="U29003" t="s">
        <v>118302</v>
      </c>
      <c r="V29003" t="s">
        <v>1536</v>
      </c>
      <c r="W29003" t="s">
        <v>76</v>
      </c>
      <c r="X29003" t="s">
        <v>76</v>
      </c>
      <c r="Y29003" t="s">
        <v>118303</v>
      </c>
      <c r="Z29003" t="s">
        <v>118304</v>
      </c>
      <c r="AA29003" t="s">
        <v>118305</v>
      </c>
      <c r="AB29003" t="s">
        <v>118306</v>
      </c>
      <c r="AC29003" t="s">
        <v>4</v>
      </c>
      <c r="AD29003" t="s">
        <v>5</v>
      </c>
    </row>
    <row r="29004" spans="1:30" x14ac:dyDescent="0.3">
      <c r="A29004" s="1">
        <v>45266.708333333336</v>
      </c>
      <c r="B29004" t="s">
        <v>75</v>
      </c>
      <c r="C29004">
        <v>17</v>
      </c>
      <c r="D29004" t="s">
        <v>8</v>
      </c>
      <c r="E29004">
        <v>4063947052</v>
      </c>
      <c r="F29004">
        <v>1580514834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P29004" t="s">
        <v>76</v>
      </c>
      <c r="Q29004" t="s">
        <v>76</v>
      </c>
      <c r="R29004">
        <v>201890</v>
      </c>
      <c r="S29004">
        <v>1364476</v>
      </c>
      <c r="T29004" t="s">
        <v>118307</v>
      </c>
      <c r="U29004" t="s">
        <v>112497</v>
      </c>
      <c r="V29004" t="s">
        <v>1531</v>
      </c>
      <c r="W29004" t="s">
        <v>76</v>
      </c>
      <c r="X29004" t="s">
        <v>76</v>
      </c>
      <c r="Y29004" t="s">
        <v>117791</v>
      </c>
      <c r="Z29004" t="s">
        <v>118308</v>
      </c>
      <c r="AA29004" t="s">
        <v>118309</v>
      </c>
      <c r="AB29004" t="s">
        <v>118310</v>
      </c>
      <c r="AC29004" t="s">
        <v>4</v>
      </c>
      <c r="AD29004" t="s">
        <v>7</v>
      </c>
    </row>
    <row r="29005" spans="1:30" x14ac:dyDescent="0.3">
      <c r="A29005" s="1">
        <v>45266.708333333336</v>
      </c>
      <c r="B29005" t="s">
        <v>75</v>
      </c>
      <c r="C29005">
        <v>18</v>
      </c>
      <c r="D29005" t="s">
        <v>12</v>
      </c>
      <c r="E29005">
        <v>3890597598</v>
      </c>
      <c r="F29005">
        <v>1659440194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P29005" t="s">
        <v>76</v>
      </c>
      <c r="Q29005" t="s">
        <v>76</v>
      </c>
      <c r="R29005">
        <v>649579</v>
      </c>
      <c r="S29005">
        <v>4488369</v>
      </c>
      <c r="T29005" t="s">
        <v>118311</v>
      </c>
      <c r="U29005" t="s">
        <v>76</v>
      </c>
      <c r="V29005" t="s">
        <v>1531</v>
      </c>
      <c r="W29005" t="s">
        <v>76</v>
      </c>
      <c r="X29005" t="s">
        <v>76</v>
      </c>
      <c r="Y29005" t="s">
        <v>118312</v>
      </c>
      <c r="Z29005" t="s">
        <v>118313</v>
      </c>
      <c r="AA29005" t="s">
        <v>118314</v>
      </c>
      <c r="AB29005" t="s">
        <v>118315</v>
      </c>
      <c r="AC29005" t="s">
        <v>4</v>
      </c>
      <c r="AD29005" t="s">
        <v>11</v>
      </c>
    </row>
    <row r="29006" spans="1:30" x14ac:dyDescent="0.3">
      <c r="A29006" s="1">
        <v>45266.708333333336</v>
      </c>
      <c r="B29006" t="s">
        <v>75</v>
      </c>
      <c r="C29006">
        <v>15</v>
      </c>
      <c r="D29006" t="s">
        <v>14</v>
      </c>
      <c r="E29006">
        <v>4083956555</v>
      </c>
      <c r="F29006">
        <v>1425084984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P29006" t="s">
        <v>76</v>
      </c>
      <c r="Q29006" t="s">
        <v>76</v>
      </c>
      <c r="R29006">
        <v>2519742</v>
      </c>
      <c r="S29006">
        <v>21537905</v>
      </c>
      <c r="T29006" t="s">
        <v>118316</v>
      </c>
      <c r="U29006" t="s">
        <v>76</v>
      </c>
      <c r="V29006" t="s">
        <v>1531</v>
      </c>
      <c r="W29006" t="s">
        <v>76</v>
      </c>
      <c r="X29006" t="s">
        <v>76</v>
      </c>
      <c r="Y29006" t="s">
        <v>118317</v>
      </c>
      <c r="Z29006" t="s">
        <v>118318</v>
      </c>
      <c r="AA29006" t="s">
        <v>118319</v>
      </c>
      <c r="AB29006" t="s">
        <v>118320</v>
      </c>
      <c r="AC29006" t="s">
        <v>4</v>
      </c>
      <c r="AD29006" t="s">
        <v>13</v>
      </c>
    </row>
    <row r="29007" spans="1:30" x14ac:dyDescent="0.3">
      <c r="A29007" s="1">
        <v>45266.708333333336</v>
      </c>
      <c r="B29007" t="s">
        <v>75</v>
      </c>
      <c r="C29007">
        <v>8</v>
      </c>
      <c r="D29007" t="s">
        <v>16</v>
      </c>
      <c r="E29007">
        <v>4449436681</v>
      </c>
      <c r="F29007">
        <v>113417208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P29007" t="s">
        <v>76</v>
      </c>
      <c r="Q29007" t="s">
        <v>76</v>
      </c>
      <c r="R29007">
        <v>2196775</v>
      </c>
      <c r="S29007">
        <v>19940171</v>
      </c>
      <c r="T29007" t="s">
        <v>118321</v>
      </c>
      <c r="U29007" t="s">
        <v>76</v>
      </c>
      <c r="V29007" t="s">
        <v>1685</v>
      </c>
      <c r="W29007" t="s">
        <v>76</v>
      </c>
      <c r="X29007" t="s">
        <v>76</v>
      </c>
      <c r="Y29007" t="s">
        <v>118322</v>
      </c>
      <c r="Z29007" t="s">
        <v>118323</v>
      </c>
      <c r="AA29007" t="s">
        <v>118324</v>
      </c>
      <c r="AB29007" t="s">
        <v>118325</v>
      </c>
      <c r="AC29007" t="s">
        <v>9</v>
      </c>
      <c r="AD29007" t="s">
        <v>15</v>
      </c>
    </row>
    <row r="29008" spans="1:30" x14ac:dyDescent="0.3">
      <c r="A29008" s="1">
        <v>45266.708333333336</v>
      </c>
      <c r="B29008" t="s">
        <v>75</v>
      </c>
      <c r="C29008">
        <v>6</v>
      </c>
      <c r="D29008" t="s">
        <v>18</v>
      </c>
      <c r="E29008">
        <v>456494354</v>
      </c>
      <c r="F29008">
        <v>13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P29008" t="s">
        <v>76</v>
      </c>
      <c r="Q29008" t="s">
        <v>76</v>
      </c>
      <c r="R29008">
        <v>593625</v>
      </c>
      <c r="S29008">
        <v>7845629</v>
      </c>
      <c r="T29008" t="s">
        <v>118326</v>
      </c>
      <c r="U29008" t="s">
        <v>76</v>
      </c>
      <c r="V29008" t="s">
        <v>1536</v>
      </c>
      <c r="W29008" t="s">
        <v>76</v>
      </c>
      <c r="X29008" t="s">
        <v>76</v>
      </c>
      <c r="Y29008" t="s">
        <v>118327</v>
      </c>
      <c r="Z29008" t="s">
        <v>118328</v>
      </c>
      <c r="AA29008" t="s">
        <v>118329</v>
      </c>
      <c r="AB29008" t="s">
        <v>118330</v>
      </c>
      <c r="AC29008" t="s">
        <v>9</v>
      </c>
      <c r="AD29008" t="s">
        <v>17</v>
      </c>
    </row>
    <row r="29009" spans="1:30" x14ac:dyDescent="0.3">
      <c r="A29009" s="1">
        <v>45266.708333333336</v>
      </c>
      <c r="B29009" t="s">
        <v>75</v>
      </c>
      <c r="C29009">
        <v>12</v>
      </c>
      <c r="D29009" t="s">
        <v>21</v>
      </c>
      <c r="E29009">
        <v>4189277044</v>
      </c>
      <c r="F29009">
        <v>1248366722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P29009" t="s">
        <v>76</v>
      </c>
      <c r="Q29009" t="s">
        <v>76</v>
      </c>
      <c r="R29009">
        <v>2490523</v>
      </c>
      <c r="S29009">
        <v>27246175</v>
      </c>
      <c r="T29009" t="s">
        <v>118331</v>
      </c>
      <c r="U29009" t="s">
        <v>76</v>
      </c>
      <c r="V29009" t="s">
        <v>1570</v>
      </c>
      <c r="W29009" t="s">
        <v>76</v>
      </c>
      <c r="X29009" t="s">
        <v>76</v>
      </c>
      <c r="Y29009" t="s">
        <v>118332</v>
      </c>
      <c r="Z29009" t="s">
        <v>118333</v>
      </c>
      <c r="AA29009" t="s">
        <v>118334</v>
      </c>
      <c r="AB29009" t="s">
        <v>118335</v>
      </c>
      <c r="AC29009" t="s">
        <v>19</v>
      </c>
      <c r="AD29009" t="s">
        <v>20</v>
      </c>
    </row>
    <row r="29010" spans="1:30" x14ac:dyDescent="0.3">
      <c r="A29010" s="1">
        <v>45266.708333333336</v>
      </c>
      <c r="B29010" t="s">
        <v>75</v>
      </c>
      <c r="C29010">
        <v>7</v>
      </c>
      <c r="D29010" t="s">
        <v>24</v>
      </c>
      <c r="E29010">
        <v>4441149315</v>
      </c>
      <c r="F29010">
        <v>89326992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P29010" t="s">
        <v>76</v>
      </c>
      <c r="Q29010" t="s">
        <v>76</v>
      </c>
      <c r="R29010">
        <v>683531</v>
      </c>
      <c r="S29010">
        <v>7087447</v>
      </c>
      <c r="T29010" t="s">
        <v>118336</v>
      </c>
      <c r="U29010" t="s">
        <v>76</v>
      </c>
      <c r="V29010" t="s">
        <v>1536</v>
      </c>
      <c r="W29010" t="s">
        <v>76</v>
      </c>
      <c r="X29010" t="s">
        <v>118337</v>
      </c>
      <c r="Y29010" t="s">
        <v>118338</v>
      </c>
      <c r="Z29010" t="s">
        <v>118339</v>
      </c>
      <c r="AA29010" t="s">
        <v>118340</v>
      </c>
      <c r="AB29010" t="s">
        <v>118341</v>
      </c>
      <c r="AC29010" t="s">
        <v>22</v>
      </c>
      <c r="AD29010" t="s">
        <v>23</v>
      </c>
    </row>
    <row r="29011" spans="1:30" x14ac:dyDescent="0.3">
      <c r="A29011" s="1">
        <v>45266.708333333336</v>
      </c>
      <c r="B29011" t="s">
        <v>75</v>
      </c>
      <c r="C29011">
        <v>3</v>
      </c>
      <c r="D29011" t="s">
        <v>26</v>
      </c>
      <c r="E29011">
        <v>4546679409</v>
      </c>
      <c r="F29011">
        <v>9190347404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P29011" t="s">
        <v>76</v>
      </c>
      <c r="Q29011" t="s">
        <v>76</v>
      </c>
      <c r="R29011">
        <v>4296785</v>
      </c>
      <c r="S29011">
        <v>46697050</v>
      </c>
      <c r="T29011" t="s">
        <v>118342</v>
      </c>
      <c r="U29011" t="s">
        <v>76</v>
      </c>
      <c r="V29011" t="s">
        <v>2266</v>
      </c>
      <c r="W29011" t="s">
        <v>76</v>
      </c>
      <c r="X29011" t="s">
        <v>76</v>
      </c>
      <c r="Y29011" t="s">
        <v>118343</v>
      </c>
      <c r="Z29011" t="s">
        <v>118344</v>
      </c>
      <c r="AA29011" t="s">
        <v>118345</v>
      </c>
      <c r="AB29011" t="s">
        <v>118346</v>
      </c>
      <c r="AC29011" t="s">
        <v>22</v>
      </c>
      <c r="AD29011" t="s">
        <v>25</v>
      </c>
    </row>
    <row r="29012" spans="1:30" x14ac:dyDescent="0.3">
      <c r="A29012" s="1">
        <v>45266.708333333336</v>
      </c>
      <c r="B29012" t="s">
        <v>75</v>
      </c>
      <c r="C29012">
        <v>11</v>
      </c>
      <c r="D29012" t="s">
        <v>28</v>
      </c>
      <c r="E29012">
        <v>4361675973</v>
      </c>
      <c r="F29012">
        <v>135188753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P29012" t="s">
        <v>76</v>
      </c>
      <c r="Q29012" t="s">
        <v>76</v>
      </c>
      <c r="R29012">
        <v>731034</v>
      </c>
      <c r="S29012">
        <v>3786105</v>
      </c>
      <c r="T29012" t="s">
        <v>118347</v>
      </c>
      <c r="U29012" t="s">
        <v>76</v>
      </c>
      <c r="V29012" t="s">
        <v>1570</v>
      </c>
      <c r="W29012" t="s">
        <v>76</v>
      </c>
      <c r="X29012" t="s">
        <v>76</v>
      </c>
      <c r="Y29012" t="s">
        <v>118348</v>
      </c>
      <c r="Z29012" t="s">
        <v>118349</v>
      </c>
      <c r="AA29012" t="s">
        <v>118350</v>
      </c>
      <c r="AB29012" t="s">
        <v>118351</v>
      </c>
      <c r="AC29012" t="s">
        <v>19</v>
      </c>
      <c r="AD29012" t="s">
        <v>27</v>
      </c>
    </row>
    <row r="29013" spans="1:30" x14ac:dyDescent="0.3">
      <c r="A29013" s="1">
        <v>45266.708333333336</v>
      </c>
      <c r="B29013" t="s">
        <v>75</v>
      </c>
      <c r="C29013">
        <v>14</v>
      </c>
      <c r="D29013" t="s">
        <v>30</v>
      </c>
      <c r="E29013">
        <v>4155774754</v>
      </c>
      <c r="F29013">
        <v>14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P29013" t="s">
        <v>76</v>
      </c>
      <c r="Q29013" t="s">
        <v>76</v>
      </c>
      <c r="R29013">
        <v>104382</v>
      </c>
      <c r="S29013">
        <v>841929</v>
      </c>
      <c r="T29013" t="s">
        <v>118352</v>
      </c>
      <c r="U29013" t="s">
        <v>76</v>
      </c>
      <c r="V29013" t="s">
        <v>1531</v>
      </c>
      <c r="W29013" t="s">
        <v>76</v>
      </c>
      <c r="X29013" t="s">
        <v>76</v>
      </c>
      <c r="Y29013" t="s">
        <v>35871</v>
      </c>
      <c r="Z29013" t="s">
        <v>118353</v>
      </c>
      <c r="AA29013" t="s">
        <v>118354</v>
      </c>
      <c r="AB29013" t="s">
        <v>118355</v>
      </c>
      <c r="AC29013" t="s">
        <v>4</v>
      </c>
      <c r="AD29013" t="s">
        <v>29</v>
      </c>
    </row>
    <row r="29014" spans="1:30" x14ac:dyDescent="0.3">
      <c r="A29014" s="1">
        <v>45266.708333333336</v>
      </c>
      <c r="B29014" t="s">
        <v>75</v>
      </c>
      <c r="C29014">
        <v>21</v>
      </c>
      <c r="D29014" t="s">
        <v>77</v>
      </c>
      <c r="E29014">
        <v>4649933453</v>
      </c>
      <c r="F29014">
        <v>11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P29014" t="s">
        <v>76</v>
      </c>
      <c r="Q29014" t="s">
        <v>76</v>
      </c>
      <c r="R29014">
        <v>299999</v>
      </c>
      <c r="S29014">
        <v>5620881</v>
      </c>
      <c r="T29014" t="s">
        <v>118356</v>
      </c>
      <c r="U29014" t="s">
        <v>93077</v>
      </c>
      <c r="V29014" t="s">
        <v>1531</v>
      </c>
      <c r="W29014" t="s">
        <v>76</v>
      </c>
      <c r="X29014" t="s">
        <v>93077</v>
      </c>
      <c r="Y29014" t="s">
        <v>118357</v>
      </c>
      <c r="Z29014" t="s">
        <v>118358</v>
      </c>
      <c r="AA29014" t="s">
        <v>118359</v>
      </c>
      <c r="AB29014" t="s">
        <v>118360</v>
      </c>
      <c r="AC29014" t="s">
        <v>9</v>
      </c>
      <c r="AD29014" t="s">
        <v>10</v>
      </c>
    </row>
    <row r="29015" spans="1:30" x14ac:dyDescent="0.3">
      <c r="A29015" s="1">
        <v>45266.708333333336</v>
      </c>
      <c r="B29015" t="s">
        <v>75</v>
      </c>
      <c r="C29015">
        <v>22</v>
      </c>
      <c r="D29015" t="s">
        <v>78</v>
      </c>
      <c r="E29015">
        <v>4606893511</v>
      </c>
      <c r="F29015">
        <v>1112123097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P29015" t="s">
        <v>76</v>
      </c>
      <c r="Q29015" t="s">
        <v>76</v>
      </c>
      <c r="R29015">
        <v>251954</v>
      </c>
      <c r="S29015">
        <v>3081063</v>
      </c>
      <c r="T29015" t="s">
        <v>118361</v>
      </c>
      <c r="U29015" t="s">
        <v>76</v>
      </c>
      <c r="V29015" t="s">
        <v>1531</v>
      </c>
      <c r="W29015" t="s">
        <v>76</v>
      </c>
      <c r="X29015" t="s">
        <v>76</v>
      </c>
      <c r="Y29015" t="s">
        <v>118362</v>
      </c>
      <c r="Z29015" t="s">
        <v>118363</v>
      </c>
      <c r="AA29015" t="s">
        <v>118364</v>
      </c>
      <c r="AB29015" t="s">
        <v>118365</v>
      </c>
      <c r="AC29015" t="s">
        <v>9</v>
      </c>
      <c r="AD29015" t="s">
        <v>42</v>
      </c>
    </row>
    <row r="29016" spans="1:30" x14ac:dyDescent="0.3">
      <c r="A29016" s="1">
        <v>45266.708333333336</v>
      </c>
      <c r="B29016" t="s">
        <v>75</v>
      </c>
      <c r="C29016">
        <v>1</v>
      </c>
      <c r="D29016" t="s">
        <v>32</v>
      </c>
      <c r="E29016">
        <v>450732745</v>
      </c>
      <c r="F29016">
        <v>7680687483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P29016" t="s">
        <v>76</v>
      </c>
      <c r="Q29016" t="s">
        <v>76</v>
      </c>
      <c r="R29016">
        <v>1788318</v>
      </c>
      <c r="S29016">
        <v>22296987</v>
      </c>
      <c r="T29016" t="s">
        <v>118366</v>
      </c>
      <c r="U29016" t="s">
        <v>76</v>
      </c>
      <c r="V29016" t="s">
        <v>1553</v>
      </c>
      <c r="W29016" t="s">
        <v>76</v>
      </c>
      <c r="X29016" t="s">
        <v>76</v>
      </c>
      <c r="Y29016" t="s">
        <v>118367</v>
      </c>
      <c r="Z29016" t="s">
        <v>118368</v>
      </c>
      <c r="AA29016" t="s">
        <v>118369</v>
      </c>
      <c r="AB29016" t="s">
        <v>118370</v>
      </c>
      <c r="AC29016" t="s">
        <v>22</v>
      </c>
      <c r="AD29016" t="s">
        <v>31</v>
      </c>
    </row>
    <row r="29017" spans="1:30" x14ac:dyDescent="0.3">
      <c r="A29017" s="1">
        <v>45266.708333333336</v>
      </c>
      <c r="B29017" t="s">
        <v>75</v>
      </c>
      <c r="C29017">
        <v>16</v>
      </c>
      <c r="D29017" t="s">
        <v>34</v>
      </c>
      <c r="E29017">
        <v>4112559576</v>
      </c>
      <c r="F29017">
        <v>16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P29017" t="s">
        <v>76</v>
      </c>
      <c r="Q29017" t="s">
        <v>76</v>
      </c>
      <c r="R29017">
        <v>1667860</v>
      </c>
      <c r="S29017">
        <v>14426647</v>
      </c>
      <c r="T29017" t="s">
        <v>118371</v>
      </c>
      <c r="U29017" t="s">
        <v>76</v>
      </c>
      <c r="V29017" t="s">
        <v>1536</v>
      </c>
      <c r="W29017" t="s">
        <v>76</v>
      </c>
      <c r="X29017" t="s">
        <v>76</v>
      </c>
      <c r="Y29017" t="s">
        <v>118372</v>
      </c>
      <c r="Z29017" t="s">
        <v>118373</v>
      </c>
      <c r="AA29017" t="s">
        <v>118374</v>
      </c>
      <c r="AB29017" t="s">
        <v>118375</v>
      </c>
      <c r="AC29017" t="s">
        <v>4</v>
      </c>
      <c r="AD29017" t="s">
        <v>33</v>
      </c>
    </row>
    <row r="29018" spans="1:30" x14ac:dyDescent="0.3">
      <c r="A29018" s="1">
        <v>45266.708333333336</v>
      </c>
      <c r="B29018" t="s">
        <v>75</v>
      </c>
      <c r="C29018">
        <v>20</v>
      </c>
      <c r="D29018" t="s">
        <v>37</v>
      </c>
      <c r="E29018">
        <v>3921531192</v>
      </c>
      <c r="F29018">
        <v>9110616306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P29018" t="s">
        <v>76</v>
      </c>
      <c r="Q29018" t="s">
        <v>76</v>
      </c>
      <c r="R29018">
        <v>524969</v>
      </c>
      <c r="S29018">
        <v>5547144</v>
      </c>
      <c r="T29018" t="s">
        <v>118376</v>
      </c>
      <c r="U29018" t="s">
        <v>76</v>
      </c>
      <c r="V29018" t="s">
        <v>1531</v>
      </c>
      <c r="W29018" t="s">
        <v>76</v>
      </c>
      <c r="X29018" t="s">
        <v>76</v>
      </c>
      <c r="Y29018" t="s">
        <v>115397</v>
      </c>
      <c r="Z29018" t="s">
        <v>118377</v>
      </c>
      <c r="AA29018" t="s">
        <v>118378</v>
      </c>
      <c r="AB29018" t="s">
        <v>118379</v>
      </c>
      <c r="AC29018" t="s">
        <v>35</v>
      </c>
      <c r="AD29018" t="s">
        <v>36</v>
      </c>
    </row>
    <row r="29019" spans="1:30" x14ac:dyDescent="0.3">
      <c r="A29019" s="1">
        <v>45266.708333333336</v>
      </c>
      <c r="B29019" t="s">
        <v>75</v>
      </c>
      <c r="C29019">
        <v>19</v>
      </c>
      <c r="D29019" t="s">
        <v>39</v>
      </c>
      <c r="E29019">
        <v>3811569725</v>
      </c>
      <c r="F29019">
        <v>133623567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P29019" t="s">
        <v>76</v>
      </c>
      <c r="Q29019" t="s">
        <v>76</v>
      </c>
      <c r="R29019">
        <v>1833292</v>
      </c>
      <c r="S29019">
        <v>16951304</v>
      </c>
      <c r="T29019" t="s">
        <v>118380</v>
      </c>
      <c r="U29019" t="s">
        <v>76</v>
      </c>
      <c r="V29019" t="s">
        <v>1685</v>
      </c>
      <c r="W29019" t="s">
        <v>76</v>
      </c>
      <c r="X29019" t="s">
        <v>76</v>
      </c>
      <c r="Y29019" t="s">
        <v>118381</v>
      </c>
      <c r="Z29019" t="s">
        <v>118382</v>
      </c>
      <c r="AA29019" t="s">
        <v>118383</v>
      </c>
      <c r="AB29019" t="s">
        <v>118384</v>
      </c>
      <c r="AC29019" t="s">
        <v>35</v>
      </c>
      <c r="AD29019" t="s">
        <v>38</v>
      </c>
    </row>
    <row r="29020" spans="1:30" x14ac:dyDescent="0.3">
      <c r="A29020" s="1">
        <v>45266.708333333336</v>
      </c>
      <c r="B29020" t="s">
        <v>75</v>
      </c>
      <c r="C29020">
        <v>9</v>
      </c>
      <c r="D29020" t="s">
        <v>41</v>
      </c>
      <c r="E29020">
        <v>4376923077</v>
      </c>
      <c r="F29020">
        <v>11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P29020" t="s">
        <v>76</v>
      </c>
      <c r="Q29020" t="s">
        <v>76</v>
      </c>
      <c r="R29020">
        <v>1639779</v>
      </c>
      <c r="S29020">
        <v>17164600</v>
      </c>
      <c r="T29020" t="s">
        <v>118385</v>
      </c>
      <c r="U29020" t="s">
        <v>76</v>
      </c>
      <c r="V29020" t="s">
        <v>1570</v>
      </c>
      <c r="W29020" t="s">
        <v>76</v>
      </c>
      <c r="X29020" t="s">
        <v>76</v>
      </c>
      <c r="Y29020" t="s">
        <v>118386</v>
      </c>
      <c r="Z29020" t="s">
        <v>118387</v>
      </c>
      <c r="AA29020" t="s">
        <v>118388</v>
      </c>
      <c r="AB29020" t="s">
        <v>118389</v>
      </c>
      <c r="AC29020" t="s">
        <v>19</v>
      </c>
      <c r="AD29020" t="s">
        <v>40</v>
      </c>
    </row>
    <row r="29021" spans="1:30" x14ac:dyDescent="0.3">
      <c r="A29021" s="1">
        <v>45266.708333333336</v>
      </c>
      <c r="B29021" t="s">
        <v>75</v>
      </c>
      <c r="C29021">
        <v>10</v>
      </c>
      <c r="D29021" t="s">
        <v>44</v>
      </c>
      <c r="E29021">
        <v>4310675841</v>
      </c>
      <c r="F29021">
        <v>12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P29021" t="s">
        <v>76</v>
      </c>
      <c r="Q29021" t="s">
        <v>76</v>
      </c>
      <c r="R29021">
        <v>454686</v>
      </c>
      <c r="S29021">
        <v>5140728</v>
      </c>
      <c r="T29021" t="s">
        <v>118390</v>
      </c>
      <c r="U29021" t="s">
        <v>118391</v>
      </c>
      <c r="V29021" t="s">
        <v>1531</v>
      </c>
      <c r="W29021" t="s">
        <v>76</v>
      </c>
      <c r="X29021" t="s">
        <v>76</v>
      </c>
      <c r="Y29021" t="s">
        <v>118392</v>
      </c>
      <c r="Z29021" t="s">
        <v>118393</v>
      </c>
      <c r="AA29021" t="s">
        <v>118394</v>
      </c>
      <c r="AB29021" t="s">
        <v>118395</v>
      </c>
      <c r="AC29021" t="s">
        <v>19</v>
      </c>
      <c r="AD29021" t="s">
        <v>43</v>
      </c>
    </row>
    <row r="29022" spans="1:30" x14ac:dyDescent="0.3">
      <c r="A29022" s="1">
        <v>45266.708333333336</v>
      </c>
      <c r="B29022" t="s">
        <v>75</v>
      </c>
      <c r="C29022">
        <v>2</v>
      </c>
      <c r="D29022" t="s">
        <v>46</v>
      </c>
      <c r="E29022">
        <v>4573750286</v>
      </c>
      <c r="F29022">
        <v>7320149366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P29022" t="s">
        <v>76</v>
      </c>
      <c r="Q29022" t="s">
        <v>76</v>
      </c>
      <c r="R29022">
        <v>52153</v>
      </c>
      <c r="S29022">
        <v>602325</v>
      </c>
      <c r="T29022" t="s">
        <v>118396</v>
      </c>
      <c r="U29022" t="s">
        <v>76</v>
      </c>
      <c r="V29022" t="s">
        <v>1531</v>
      </c>
      <c r="W29022" t="s">
        <v>76</v>
      </c>
      <c r="X29022" t="s">
        <v>76</v>
      </c>
      <c r="Y29022" t="s">
        <v>118397</v>
      </c>
      <c r="Z29022" t="s">
        <v>118398</v>
      </c>
      <c r="AA29022" t="s">
        <v>34100</v>
      </c>
      <c r="AB29022" t="s">
        <v>118399</v>
      </c>
      <c r="AC29022" t="s">
        <v>22</v>
      </c>
      <c r="AD29022" t="s">
        <v>45</v>
      </c>
    </row>
    <row r="29023" spans="1:30" x14ac:dyDescent="0.3">
      <c r="A29023" s="1">
        <v>45266.708333333336</v>
      </c>
      <c r="B29023" t="s">
        <v>75</v>
      </c>
      <c r="C29023">
        <v>5</v>
      </c>
      <c r="D29023" t="s">
        <v>48</v>
      </c>
      <c r="E29023">
        <v>4543490485</v>
      </c>
      <c r="F29023">
        <v>12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P29023" t="s">
        <v>76</v>
      </c>
      <c r="Q29023" t="s">
        <v>76</v>
      </c>
      <c r="R29023">
        <v>2815857</v>
      </c>
      <c r="S29023">
        <v>38868192</v>
      </c>
      <c r="T29023" t="s">
        <v>118400</v>
      </c>
      <c r="U29023" t="s">
        <v>74762</v>
      </c>
      <c r="V29023" t="s">
        <v>1886</v>
      </c>
      <c r="W29023" t="s">
        <v>76</v>
      </c>
      <c r="X29023" t="s">
        <v>76</v>
      </c>
      <c r="Y29023" t="s">
        <v>118401</v>
      </c>
      <c r="Z29023" t="s">
        <v>118402</v>
      </c>
      <c r="AA29023" t="s">
        <v>118403</v>
      </c>
      <c r="AB29023" t="s">
        <v>118404</v>
      </c>
      <c r="AC29023" t="s">
        <v>9</v>
      </c>
      <c r="AD29023" t="s">
        <v>47</v>
      </c>
    </row>
    <row r="29024" spans="1:30" x14ac:dyDescent="0.3">
      <c r="A29024" s="1">
        <v>45267.708333333336</v>
      </c>
      <c r="B29024" t="s">
        <v>75</v>
      </c>
      <c r="C29024">
        <v>13</v>
      </c>
      <c r="D29024" t="s">
        <v>6</v>
      </c>
      <c r="E29024">
        <v>4235122196</v>
      </c>
      <c r="F29024">
        <v>13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P29024" t="s">
        <v>76</v>
      </c>
      <c r="Q29024" t="s">
        <v>76</v>
      </c>
      <c r="R29024">
        <v>679135</v>
      </c>
      <c r="S29024">
        <v>7635128</v>
      </c>
      <c r="T29024" t="s">
        <v>118405</v>
      </c>
      <c r="U29024" t="s">
        <v>118406</v>
      </c>
      <c r="V29024" t="s">
        <v>1536</v>
      </c>
      <c r="W29024" t="s">
        <v>76</v>
      </c>
      <c r="X29024" t="s">
        <v>76</v>
      </c>
      <c r="Y29024" t="s">
        <v>118407</v>
      </c>
      <c r="Z29024" t="s">
        <v>118408</v>
      </c>
      <c r="AA29024" t="s">
        <v>118409</v>
      </c>
      <c r="AB29024" t="s">
        <v>118410</v>
      </c>
      <c r="AC29024" t="s">
        <v>4</v>
      </c>
      <c r="AD29024" t="s">
        <v>5</v>
      </c>
    </row>
    <row r="29025" spans="1:30" x14ac:dyDescent="0.3">
      <c r="A29025" s="1">
        <v>45267.708333333336</v>
      </c>
      <c r="B29025" t="s">
        <v>75</v>
      </c>
      <c r="C29025">
        <v>17</v>
      </c>
      <c r="D29025" t="s">
        <v>8</v>
      </c>
      <c r="E29025">
        <v>4063947052</v>
      </c>
      <c r="F29025">
        <v>1580514834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P29025" t="s">
        <v>76</v>
      </c>
      <c r="Q29025" t="s">
        <v>76</v>
      </c>
      <c r="R29025">
        <v>201904</v>
      </c>
      <c r="S29025">
        <v>1364598</v>
      </c>
      <c r="T29025" t="s">
        <v>118411</v>
      </c>
      <c r="U29025" t="s">
        <v>112497</v>
      </c>
      <c r="V29025" t="s">
        <v>1531</v>
      </c>
      <c r="W29025" t="s">
        <v>76</v>
      </c>
      <c r="X29025" t="s">
        <v>76</v>
      </c>
      <c r="Y29025" t="s">
        <v>117791</v>
      </c>
      <c r="Z29025" t="s">
        <v>118412</v>
      </c>
      <c r="AA29025" t="s">
        <v>118413</v>
      </c>
      <c r="AB29025" t="s">
        <v>118414</v>
      </c>
      <c r="AC29025" t="s">
        <v>4</v>
      </c>
      <c r="AD29025" t="s">
        <v>7</v>
      </c>
    </row>
    <row r="29026" spans="1:30" x14ac:dyDescent="0.3">
      <c r="A29026" s="1">
        <v>45267.708333333336</v>
      </c>
      <c r="B29026" t="s">
        <v>75</v>
      </c>
      <c r="C29026">
        <v>18</v>
      </c>
      <c r="D29026" t="s">
        <v>12</v>
      </c>
      <c r="E29026">
        <v>3890597598</v>
      </c>
      <c r="F29026">
        <v>1659440194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P29026" t="s">
        <v>76</v>
      </c>
      <c r="Q29026" t="s">
        <v>76</v>
      </c>
      <c r="R29026">
        <v>649671</v>
      </c>
      <c r="S29026">
        <v>4488880</v>
      </c>
      <c r="T29026" t="s">
        <v>118415</v>
      </c>
      <c r="U29026" t="s">
        <v>76</v>
      </c>
      <c r="V29026" t="s">
        <v>1553</v>
      </c>
      <c r="W29026" t="s">
        <v>76</v>
      </c>
      <c r="X29026" t="s">
        <v>76</v>
      </c>
      <c r="Y29026" t="s">
        <v>118416</v>
      </c>
      <c r="Z29026" t="s">
        <v>118417</v>
      </c>
      <c r="AA29026" t="s">
        <v>118418</v>
      </c>
      <c r="AB29026" t="s">
        <v>118419</v>
      </c>
      <c r="AC29026" t="s">
        <v>4</v>
      </c>
      <c r="AD29026" t="s">
        <v>11</v>
      </c>
    </row>
    <row r="29027" spans="1:30" x14ac:dyDescent="0.3">
      <c r="A29027" s="1">
        <v>45267.708333333336</v>
      </c>
      <c r="B29027" t="s">
        <v>75</v>
      </c>
      <c r="C29027">
        <v>15</v>
      </c>
      <c r="D29027" t="s">
        <v>14</v>
      </c>
      <c r="E29027">
        <v>4083956555</v>
      </c>
      <c r="F29027">
        <v>1425084984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P29027" t="s">
        <v>76</v>
      </c>
      <c r="Q29027" t="s">
        <v>76</v>
      </c>
      <c r="R29027">
        <v>2520356</v>
      </c>
      <c r="S29027">
        <v>21542460</v>
      </c>
      <c r="T29027" t="s">
        <v>118420</v>
      </c>
      <c r="U29027" t="s">
        <v>76</v>
      </c>
      <c r="V29027" t="s">
        <v>1531</v>
      </c>
      <c r="W29027" t="s">
        <v>76</v>
      </c>
      <c r="X29027" t="s">
        <v>76</v>
      </c>
      <c r="Y29027" t="s">
        <v>118421</v>
      </c>
      <c r="Z29027" t="s">
        <v>118422</v>
      </c>
      <c r="AA29027" t="s">
        <v>118423</v>
      </c>
      <c r="AB29027" t="s">
        <v>118424</v>
      </c>
      <c r="AC29027" t="s">
        <v>4</v>
      </c>
      <c r="AD29027" t="s">
        <v>13</v>
      </c>
    </row>
    <row r="29028" spans="1:30" x14ac:dyDescent="0.3">
      <c r="A29028" s="1">
        <v>45267.708333333336</v>
      </c>
      <c r="B29028" t="s">
        <v>75</v>
      </c>
      <c r="C29028">
        <v>8</v>
      </c>
      <c r="D29028" t="s">
        <v>16</v>
      </c>
      <c r="E29028">
        <v>4449436681</v>
      </c>
      <c r="F29028">
        <v>113417208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P29028" t="s">
        <v>76</v>
      </c>
      <c r="Q29028" t="s">
        <v>76</v>
      </c>
      <c r="R29028">
        <v>2197287</v>
      </c>
      <c r="S29028">
        <v>19942863</v>
      </c>
      <c r="T29028" t="s">
        <v>118425</v>
      </c>
      <c r="U29028" t="s">
        <v>76</v>
      </c>
      <c r="V29028" t="s">
        <v>1936</v>
      </c>
      <c r="W29028" t="s">
        <v>76</v>
      </c>
      <c r="X29028" t="s">
        <v>76</v>
      </c>
      <c r="Y29028" t="s">
        <v>118426</v>
      </c>
      <c r="Z29028" t="s">
        <v>19959</v>
      </c>
      <c r="AA29028" t="s">
        <v>118427</v>
      </c>
      <c r="AB29028" t="s">
        <v>118428</v>
      </c>
      <c r="AC29028" t="s">
        <v>9</v>
      </c>
      <c r="AD29028" t="s">
        <v>15</v>
      </c>
    </row>
    <row r="29029" spans="1:30" x14ac:dyDescent="0.3">
      <c r="A29029" s="1">
        <v>45267.708333333336</v>
      </c>
      <c r="B29029" t="s">
        <v>75</v>
      </c>
      <c r="C29029">
        <v>6</v>
      </c>
      <c r="D29029" t="s">
        <v>18</v>
      </c>
      <c r="E29029">
        <v>456494354</v>
      </c>
      <c r="F29029">
        <v>13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P29029" t="s">
        <v>76</v>
      </c>
      <c r="Q29029" t="s">
        <v>76</v>
      </c>
      <c r="R29029">
        <v>593880</v>
      </c>
      <c r="S29029">
        <v>7846430</v>
      </c>
      <c r="T29029" t="s">
        <v>46666</v>
      </c>
      <c r="U29029" t="s">
        <v>76</v>
      </c>
      <c r="V29029" t="s">
        <v>1570</v>
      </c>
      <c r="W29029" t="s">
        <v>76</v>
      </c>
      <c r="X29029" t="s">
        <v>76</v>
      </c>
      <c r="Y29029" t="s">
        <v>118429</v>
      </c>
      <c r="Z29029" t="s">
        <v>118430</v>
      </c>
      <c r="AA29029" t="s">
        <v>118431</v>
      </c>
      <c r="AB29029" t="s">
        <v>118432</v>
      </c>
      <c r="AC29029" t="s">
        <v>9</v>
      </c>
      <c r="AD29029" t="s">
        <v>17</v>
      </c>
    </row>
    <row r="29030" spans="1:30" x14ac:dyDescent="0.3">
      <c r="A29030" s="1">
        <v>45267.708333333336</v>
      </c>
      <c r="B29030" t="s">
        <v>75</v>
      </c>
      <c r="C29030">
        <v>12</v>
      </c>
      <c r="D29030" t="s">
        <v>21</v>
      </c>
      <c r="E29030">
        <v>4189277044</v>
      </c>
      <c r="F29030">
        <v>1248366722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P29030" t="s">
        <v>76</v>
      </c>
      <c r="Q29030" t="s">
        <v>76</v>
      </c>
      <c r="R29030">
        <v>2491857</v>
      </c>
      <c r="S29030">
        <v>27251695</v>
      </c>
      <c r="T29030" t="s">
        <v>118433</v>
      </c>
      <c r="U29030" t="s">
        <v>76</v>
      </c>
      <c r="V29030" t="s">
        <v>1536</v>
      </c>
      <c r="W29030" t="s">
        <v>76</v>
      </c>
      <c r="X29030" t="s">
        <v>76</v>
      </c>
      <c r="Y29030" t="s">
        <v>118434</v>
      </c>
      <c r="Z29030" t="s">
        <v>118435</v>
      </c>
      <c r="AA29030" t="s">
        <v>118436</v>
      </c>
      <c r="AB29030" t="s">
        <v>118437</v>
      </c>
      <c r="AC29030" t="s">
        <v>19</v>
      </c>
      <c r="AD29030" t="s">
        <v>20</v>
      </c>
    </row>
    <row r="29031" spans="1:30" x14ac:dyDescent="0.3">
      <c r="A29031" s="1">
        <v>45267.708333333336</v>
      </c>
      <c r="B29031" t="s">
        <v>75</v>
      </c>
      <c r="C29031">
        <v>7</v>
      </c>
      <c r="D29031" t="s">
        <v>24</v>
      </c>
      <c r="E29031">
        <v>4441149315</v>
      </c>
      <c r="F29031">
        <v>89326992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P29031" t="s">
        <v>76</v>
      </c>
      <c r="Q29031" t="s">
        <v>76</v>
      </c>
      <c r="R29031">
        <v>683756</v>
      </c>
      <c r="S29031">
        <v>7088418</v>
      </c>
      <c r="T29031" t="s">
        <v>118438</v>
      </c>
      <c r="U29031" t="s">
        <v>76</v>
      </c>
      <c r="V29031" t="s">
        <v>1536</v>
      </c>
      <c r="W29031" t="s">
        <v>76</v>
      </c>
      <c r="X29031" t="s">
        <v>118439</v>
      </c>
      <c r="Y29031" t="s">
        <v>118440</v>
      </c>
      <c r="Z29031" t="s">
        <v>118441</v>
      </c>
      <c r="AA29031" t="s">
        <v>118442</v>
      </c>
      <c r="AB29031" t="s">
        <v>118443</v>
      </c>
      <c r="AC29031" t="s">
        <v>22</v>
      </c>
      <c r="AD29031" t="s">
        <v>23</v>
      </c>
    </row>
    <row r="29032" spans="1:30" x14ac:dyDescent="0.3">
      <c r="A29032" s="1">
        <v>45267.708333333336</v>
      </c>
      <c r="B29032" t="s">
        <v>75</v>
      </c>
      <c r="C29032">
        <v>3</v>
      </c>
      <c r="D29032" t="s">
        <v>26</v>
      </c>
      <c r="E29032">
        <v>4546679409</v>
      </c>
      <c r="F29032">
        <v>9190347404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P29032" t="s">
        <v>76</v>
      </c>
      <c r="Q29032" t="s">
        <v>76</v>
      </c>
      <c r="R29032">
        <v>4298678</v>
      </c>
      <c r="S29032">
        <v>46705863</v>
      </c>
      <c r="T29032" t="s">
        <v>118444</v>
      </c>
      <c r="U29032" t="s">
        <v>76</v>
      </c>
      <c r="V29032" t="s">
        <v>1579</v>
      </c>
      <c r="W29032" t="s">
        <v>76</v>
      </c>
      <c r="X29032" t="s">
        <v>76</v>
      </c>
      <c r="Y29032" t="s">
        <v>118445</v>
      </c>
      <c r="Z29032" t="s">
        <v>118446</v>
      </c>
      <c r="AA29032" t="s">
        <v>118447</v>
      </c>
      <c r="AB29032" t="s">
        <v>118448</v>
      </c>
      <c r="AC29032" t="s">
        <v>22</v>
      </c>
      <c r="AD29032" t="s">
        <v>25</v>
      </c>
    </row>
    <row r="29033" spans="1:30" x14ac:dyDescent="0.3">
      <c r="A29033" s="1">
        <v>45267.708333333336</v>
      </c>
      <c r="B29033" t="s">
        <v>75</v>
      </c>
      <c r="C29033">
        <v>11</v>
      </c>
      <c r="D29033" t="s">
        <v>28</v>
      </c>
      <c r="E29033">
        <v>4361675973</v>
      </c>
      <c r="F29033">
        <v>135188753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P29033" t="s">
        <v>76</v>
      </c>
      <c r="Q29033" t="s">
        <v>76</v>
      </c>
      <c r="R29033">
        <v>731271</v>
      </c>
      <c r="S29033">
        <v>3786406</v>
      </c>
      <c r="T29033" t="s">
        <v>118449</v>
      </c>
      <c r="U29033" t="s">
        <v>76</v>
      </c>
      <c r="V29033" t="s">
        <v>1531</v>
      </c>
      <c r="W29033" t="s">
        <v>76</v>
      </c>
      <c r="X29033" t="s">
        <v>76</v>
      </c>
      <c r="Y29033" t="s">
        <v>118450</v>
      </c>
      <c r="Z29033" t="s">
        <v>118451</v>
      </c>
      <c r="AA29033" t="s">
        <v>118452</v>
      </c>
      <c r="AB29033" t="s">
        <v>118453</v>
      </c>
      <c r="AC29033" t="s">
        <v>19</v>
      </c>
      <c r="AD29033" t="s">
        <v>27</v>
      </c>
    </row>
    <row r="29034" spans="1:30" x14ac:dyDescent="0.3">
      <c r="A29034" s="1">
        <v>45267.708333333336</v>
      </c>
      <c r="B29034" t="s">
        <v>75</v>
      </c>
      <c r="C29034">
        <v>14</v>
      </c>
      <c r="D29034" t="s">
        <v>30</v>
      </c>
      <c r="E29034">
        <v>4155774754</v>
      </c>
      <c r="F29034">
        <v>14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P29034" t="s">
        <v>76</v>
      </c>
      <c r="Q29034" t="s">
        <v>76</v>
      </c>
      <c r="R29034">
        <v>104433</v>
      </c>
      <c r="S29034">
        <v>842101</v>
      </c>
      <c r="T29034" t="s">
        <v>118454</v>
      </c>
      <c r="U29034" t="s">
        <v>76</v>
      </c>
      <c r="V29034" t="s">
        <v>1531</v>
      </c>
      <c r="W29034" t="s">
        <v>76</v>
      </c>
      <c r="X29034" t="s">
        <v>76</v>
      </c>
      <c r="Y29034" t="s">
        <v>17725</v>
      </c>
      <c r="Z29034" t="s">
        <v>118455</v>
      </c>
      <c r="AA29034" t="s">
        <v>118456</v>
      </c>
      <c r="AB29034" t="s">
        <v>118457</v>
      </c>
      <c r="AC29034" t="s">
        <v>4</v>
      </c>
      <c r="AD29034" t="s">
        <v>29</v>
      </c>
    </row>
    <row r="29035" spans="1:30" x14ac:dyDescent="0.3">
      <c r="A29035" s="1">
        <v>45267.708333333336</v>
      </c>
      <c r="B29035" t="s">
        <v>75</v>
      </c>
      <c r="C29035">
        <v>21</v>
      </c>
      <c r="D29035" t="s">
        <v>77</v>
      </c>
      <c r="E29035">
        <v>4649933453</v>
      </c>
      <c r="F29035">
        <v>11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P29035" t="s">
        <v>76</v>
      </c>
      <c r="Q29035" t="s">
        <v>76</v>
      </c>
      <c r="R29035">
        <v>300033</v>
      </c>
      <c r="S29035">
        <v>5620990</v>
      </c>
      <c r="T29035" t="s">
        <v>118458</v>
      </c>
      <c r="U29035" t="s">
        <v>118459</v>
      </c>
      <c r="V29035" t="s">
        <v>1536</v>
      </c>
      <c r="W29035" t="s">
        <v>76</v>
      </c>
      <c r="X29035" t="s">
        <v>118459</v>
      </c>
      <c r="Y29035" t="s">
        <v>118460</v>
      </c>
      <c r="Z29035" t="s">
        <v>118461</v>
      </c>
      <c r="AA29035" t="s">
        <v>118462</v>
      </c>
      <c r="AB29035" t="s">
        <v>118463</v>
      </c>
      <c r="AC29035" t="s">
        <v>9</v>
      </c>
      <c r="AD29035" t="s">
        <v>10</v>
      </c>
    </row>
    <row r="29036" spans="1:30" x14ac:dyDescent="0.3">
      <c r="A29036" s="1">
        <v>45267.708333333336</v>
      </c>
      <c r="B29036" t="s">
        <v>75</v>
      </c>
      <c r="C29036">
        <v>22</v>
      </c>
      <c r="D29036" t="s">
        <v>78</v>
      </c>
      <c r="E29036">
        <v>4606893511</v>
      </c>
      <c r="F29036">
        <v>1112123097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P29036" t="s">
        <v>76</v>
      </c>
      <c r="Q29036" t="s">
        <v>76</v>
      </c>
      <c r="R29036">
        <v>252021</v>
      </c>
      <c r="S29036">
        <v>3081336</v>
      </c>
      <c r="T29036" t="s">
        <v>118464</v>
      </c>
      <c r="U29036" t="s">
        <v>76</v>
      </c>
      <c r="V29036" t="s">
        <v>1531</v>
      </c>
      <c r="W29036" t="s">
        <v>76</v>
      </c>
      <c r="X29036" t="s">
        <v>76</v>
      </c>
      <c r="Y29036" t="s">
        <v>44758</v>
      </c>
      <c r="Z29036" t="s">
        <v>118465</v>
      </c>
      <c r="AA29036" t="s">
        <v>118466</v>
      </c>
      <c r="AB29036" t="s">
        <v>118467</v>
      </c>
      <c r="AC29036" t="s">
        <v>9</v>
      </c>
      <c r="AD29036" t="s">
        <v>42</v>
      </c>
    </row>
    <row r="29037" spans="1:30" x14ac:dyDescent="0.3">
      <c r="A29037" s="1">
        <v>45267.708333333336</v>
      </c>
      <c r="B29037" t="s">
        <v>75</v>
      </c>
      <c r="C29037">
        <v>1</v>
      </c>
      <c r="D29037" t="s">
        <v>32</v>
      </c>
      <c r="E29037">
        <v>450732745</v>
      </c>
      <c r="F29037">
        <v>7680687483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P29037" t="s">
        <v>76</v>
      </c>
      <c r="Q29037" t="s">
        <v>76</v>
      </c>
      <c r="R29037">
        <v>1789117</v>
      </c>
      <c r="S29037">
        <v>22301364</v>
      </c>
      <c r="T29037" t="s">
        <v>118468</v>
      </c>
      <c r="U29037" t="s">
        <v>76</v>
      </c>
      <c r="V29037" t="s">
        <v>1585</v>
      </c>
      <c r="W29037" t="s">
        <v>76</v>
      </c>
      <c r="X29037" t="s">
        <v>76</v>
      </c>
      <c r="Y29037" t="s">
        <v>118469</v>
      </c>
      <c r="Z29037" t="s">
        <v>118470</v>
      </c>
      <c r="AA29037" t="s">
        <v>118471</v>
      </c>
      <c r="AB29037" t="s">
        <v>118472</v>
      </c>
      <c r="AC29037" t="s">
        <v>22</v>
      </c>
      <c r="AD29037" t="s">
        <v>31</v>
      </c>
    </row>
    <row r="29038" spans="1:30" x14ac:dyDescent="0.3">
      <c r="A29038" s="1">
        <v>45267.708333333336</v>
      </c>
      <c r="B29038" t="s">
        <v>75</v>
      </c>
      <c r="C29038">
        <v>16</v>
      </c>
      <c r="D29038" t="s">
        <v>34</v>
      </c>
      <c r="E29038">
        <v>4112559576</v>
      </c>
      <c r="F29038">
        <v>16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P29038" t="s">
        <v>76</v>
      </c>
      <c r="Q29038" t="s">
        <v>76</v>
      </c>
      <c r="R29038">
        <v>1668323</v>
      </c>
      <c r="S29038">
        <v>14429160</v>
      </c>
      <c r="T29038" t="s">
        <v>118473</v>
      </c>
      <c r="U29038" t="s">
        <v>76</v>
      </c>
      <c r="V29038" t="s">
        <v>1536</v>
      </c>
      <c r="W29038" t="s">
        <v>76</v>
      </c>
      <c r="X29038" t="s">
        <v>76</v>
      </c>
      <c r="Y29038" t="s">
        <v>86154</v>
      </c>
      <c r="Z29038" t="s">
        <v>118474</v>
      </c>
      <c r="AA29038" t="s">
        <v>118475</v>
      </c>
      <c r="AB29038" t="s">
        <v>118476</v>
      </c>
      <c r="AC29038" t="s">
        <v>4</v>
      </c>
      <c r="AD29038" t="s">
        <v>33</v>
      </c>
    </row>
    <row r="29039" spans="1:30" x14ac:dyDescent="0.3">
      <c r="A29039" s="1">
        <v>45267.708333333336</v>
      </c>
      <c r="B29039" t="s">
        <v>75</v>
      </c>
      <c r="C29039">
        <v>20</v>
      </c>
      <c r="D29039" t="s">
        <v>37</v>
      </c>
      <c r="E29039">
        <v>3921531192</v>
      </c>
      <c r="F29039">
        <v>9110616306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P29039" t="s">
        <v>76</v>
      </c>
      <c r="Q29039" t="s">
        <v>76</v>
      </c>
      <c r="R29039">
        <v>525022</v>
      </c>
      <c r="S29039">
        <v>5547624</v>
      </c>
      <c r="T29039" t="s">
        <v>118477</v>
      </c>
      <c r="U29039" t="s">
        <v>76</v>
      </c>
      <c r="V29039" t="s">
        <v>1531</v>
      </c>
      <c r="W29039" t="s">
        <v>76</v>
      </c>
      <c r="X29039" t="s">
        <v>76</v>
      </c>
      <c r="Y29039" t="s">
        <v>115397</v>
      </c>
      <c r="Z29039" t="s">
        <v>118478</v>
      </c>
      <c r="AA29039" t="s">
        <v>118479</v>
      </c>
      <c r="AB29039" t="s">
        <v>118480</v>
      </c>
      <c r="AC29039" t="s">
        <v>35</v>
      </c>
      <c r="AD29039" t="s">
        <v>36</v>
      </c>
    </row>
    <row r="29040" spans="1:30" x14ac:dyDescent="0.3">
      <c r="A29040" s="1">
        <v>45267.708333333336</v>
      </c>
      <c r="B29040" t="s">
        <v>75</v>
      </c>
      <c r="C29040">
        <v>19</v>
      </c>
      <c r="D29040" t="s">
        <v>39</v>
      </c>
      <c r="E29040">
        <v>3811569725</v>
      </c>
      <c r="F29040">
        <v>133623567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P29040" t="s">
        <v>76</v>
      </c>
      <c r="Q29040" t="s">
        <v>76</v>
      </c>
      <c r="R29040">
        <v>1833314</v>
      </c>
      <c r="S29040">
        <v>16951568</v>
      </c>
      <c r="T29040" t="s">
        <v>118481</v>
      </c>
      <c r="U29040" t="s">
        <v>76</v>
      </c>
      <c r="V29040" t="s">
        <v>1531</v>
      </c>
      <c r="W29040" t="s">
        <v>76</v>
      </c>
      <c r="X29040" t="s">
        <v>76</v>
      </c>
      <c r="Y29040" t="s">
        <v>118482</v>
      </c>
      <c r="Z29040" t="s">
        <v>118483</v>
      </c>
      <c r="AA29040" t="s">
        <v>118484</v>
      </c>
      <c r="AB29040" t="s">
        <v>118485</v>
      </c>
      <c r="AC29040" t="s">
        <v>35</v>
      </c>
      <c r="AD29040" t="s">
        <v>38</v>
      </c>
    </row>
    <row r="29041" spans="1:30" x14ac:dyDescent="0.3">
      <c r="A29041" s="1">
        <v>45267.708333333336</v>
      </c>
      <c r="B29041" t="s">
        <v>75</v>
      </c>
      <c r="C29041">
        <v>9</v>
      </c>
      <c r="D29041" t="s">
        <v>41</v>
      </c>
      <c r="E29041">
        <v>4376923077</v>
      </c>
      <c r="F29041">
        <v>11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P29041" t="s">
        <v>76</v>
      </c>
      <c r="Q29041" t="s">
        <v>76</v>
      </c>
      <c r="R29041">
        <v>1640267</v>
      </c>
      <c r="S29041">
        <v>17167204</v>
      </c>
      <c r="T29041" t="s">
        <v>118486</v>
      </c>
      <c r="U29041" t="s">
        <v>76</v>
      </c>
      <c r="V29041" t="s">
        <v>1936</v>
      </c>
      <c r="W29041" t="s">
        <v>76</v>
      </c>
      <c r="X29041" t="s">
        <v>76</v>
      </c>
      <c r="Y29041" t="s">
        <v>118487</v>
      </c>
      <c r="Z29041" t="s">
        <v>118488</v>
      </c>
      <c r="AA29041" t="s">
        <v>118489</v>
      </c>
      <c r="AB29041" t="s">
        <v>118490</v>
      </c>
      <c r="AC29041" t="s">
        <v>19</v>
      </c>
      <c r="AD29041" t="s">
        <v>40</v>
      </c>
    </row>
    <row r="29042" spans="1:30" x14ac:dyDescent="0.3">
      <c r="A29042" s="1">
        <v>45267.708333333336</v>
      </c>
      <c r="B29042" t="s">
        <v>75</v>
      </c>
      <c r="C29042">
        <v>10</v>
      </c>
      <c r="D29042" t="s">
        <v>44</v>
      </c>
      <c r="E29042">
        <v>4310675841</v>
      </c>
      <c r="F29042">
        <v>12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P29042" t="s">
        <v>76</v>
      </c>
      <c r="Q29042" t="s">
        <v>76</v>
      </c>
      <c r="R29042">
        <v>454871</v>
      </c>
      <c r="S29042">
        <v>5141401</v>
      </c>
      <c r="T29042" t="s">
        <v>118491</v>
      </c>
      <c r="U29042" t="s">
        <v>118492</v>
      </c>
      <c r="V29042" t="s">
        <v>1531</v>
      </c>
      <c r="W29042" t="s">
        <v>76</v>
      </c>
      <c r="X29042" t="s">
        <v>76</v>
      </c>
      <c r="Y29042" t="s">
        <v>44044</v>
      </c>
      <c r="Z29042" t="s">
        <v>118493</v>
      </c>
      <c r="AA29042" t="s">
        <v>118494</v>
      </c>
      <c r="AB29042" t="s">
        <v>118495</v>
      </c>
      <c r="AC29042" t="s">
        <v>19</v>
      </c>
      <c r="AD29042" t="s">
        <v>43</v>
      </c>
    </row>
    <row r="29043" spans="1:30" x14ac:dyDescent="0.3">
      <c r="A29043" s="1">
        <v>45267.708333333336</v>
      </c>
      <c r="B29043" t="s">
        <v>75</v>
      </c>
      <c r="C29043">
        <v>2</v>
      </c>
      <c r="D29043" t="s">
        <v>46</v>
      </c>
      <c r="E29043">
        <v>4573750286</v>
      </c>
      <c r="F29043">
        <v>7320149366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P29043" t="s">
        <v>76</v>
      </c>
      <c r="Q29043" t="s">
        <v>76</v>
      </c>
      <c r="R29043">
        <v>52157</v>
      </c>
      <c r="S29043">
        <v>602369</v>
      </c>
      <c r="T29043" t="s">
        <v>118496</v>
      </c>
      <c r="U29043" t="s">
        <v>76</v>
      </c>
      <c r="V29043" t="s">
        <v>1531</v>
      </c>
      <c r="W29043" t="s">
        <v>76</v>
      </c>
      <c r="X29043" t="s">
        <v>76</v>
      </c>
      <c r="Y29043" t="s">
        <v>118497</v>
      </c>
      <c r="Z29043" t="s">
        <v>118498</v>
      </c>
      <c r="AA29043" t="s">
        <v>118499</v>
      </c>
      <c r="AB29043" t="s">
        <v>37379</v>
      </c>
      <c r="AC29043" t="s">
        <v>22</v>
      </c>
      <c r="AD29043" t="s">
        <v>45</v>
      </c>
    </row>
    <row r="29044" spans="1:30" x14ac:dyDescent="0.3">
      <c r="A29044" s="1">
        <v>45267.708333333336</v>
      </c>
      <c r="B29044" t="s">
        <v>75</v>
      </c>
      <c r="C29044">
        <v>5</v>
      </c>
      <c r="D29044" t="s">
        <v>48</v>
      </c>
      <c r="E29044">
        <v>4543490485</v>
      </c>
      <c r="F29044">
        <v>12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P29044" t="s">
        <v>76</v>
      </c>
      <c r="Q29044" t="s">
        <v>76</v>
      </c>
      <c r="R29044">
        <v>2815928</v>
      </c>
      <c r="S29044">
        <v>38875384</v>
      </c>
      <c r="T29044" t="s">
        <v>118500</v>
      </c>
      <c r="U29044" t="s">
        <v>118501</v>
      </c>
      <c r="V29044" t="s">
        <v>1579</v>
      </c>
      <c r="W29044" t="s">
        <v>76</v>
      </c>
      <c r="X29044" t="s">
        <v>76</v>
      </c>
      <c r="Y29044" t="s">
        <v>118502</v>
      </c>
      <c r="Z29044" t="s">
        <v>118503</v>
      </c>
      <c r="AA29044" t="s">
        <v>118504</v>
      </c>
      <c r="AB29044" t="s">
        <v>118505</v>
      </c>
      <c r="AC29044" t="s">
        <v>9</v>
      </c>
      <c r="AD29044" t="s">
        <v>47</v>
      </c>
    </row>
    <row r="29045" spans="1:30" x14ac:dyDescent="0.3">
      <c r="A29045" s="1">
        <v>45268.708333333336</v>
      </c>
      <c r="B29045" t="s">
        <v>75</v>
      </c>
      <c r="C29045">
        <v>13</v>
      </c>
      <c r="D29045" t="s">
        <v>6</v>
      </c>
      <c r="E29045">
        <v>4235122196</v>
      </c>
      <c r="F29045">
        <v>13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P29045" t="s">
        <v>76</v>
      </c>
      <c r="Q29045" t="s">
        <v>76</v>
      </c>
      <c r="R29045">
        <v>679407</v>
      </c>
      <c r="S29045">
        <v>7636895</v>
      </c>
      <c r="T29045" t="s">
        <v>118506</v>
      </c>
      <c r="U29045" t="s">
        <v>118507</v>
      </c>
      <c r="V29045" t="s">
        <v>1531</v>
      </c>
      <c r="W29045" t="s">
        <v>76</v>
      </c>
      <c r="X29045" t="s">
        <v>76</v>
      </c>
      <c r="Y29045" t="s">
        <v>118508</v>
      </c>
      <c r="Z29045" t="s">
        <v>118509</v>
      </c>
      <c r="AA29045" t="s">
        <v>118510</v>
      </c>
      <c r="AB29045" t="s">
        <v>118511</v>
      </c>
      <c r="AC29045" t="s">
        <v>4</v>
      </c>
      <c r="AD29045" t="s">
        <v>5</v>
      </c>
    </row>
    <row r="29046" spans="1:30" x14ac:dyDescent="0.3">
      <c r="A29046" s="1">
        <v>45268.708333333336</v>
      </c>
      <c r="B29046" t="s">
        <v>75</v>
      </c>
      <c r="C29046">
        <v>17</v>
      </c>
      <c r="D29046" t="s">
        <v>8</v>
      </c>
      <c r="E29046">
        <v>4063947052</v>
      </c>
      <c r="F29046">
        <v>1580514834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P29046" t="s">
        <v>76</v>
      </c>
      <c r="Q29046" t="s">
        <v>76</v>
      </c>
      <c r="R29046">
        <v>201920</v>
      </c>
      <c r="S29046">
        <v>1364694</v>
      </c>
      <c r="T29046" t="s">
        <v>118512</v>
      </c>
      <c r="U29046" t="s">
        <v>112497</v>
      </c>
      <c r="V29046" t="s">
        <v>1531</v>
      </c>
      <c r="W29046" t="s">
        <v>76</v>
      </c>
      <c r="X29046" t="s">
        <v>76</v>
      </c>
      <c r="Y29046" t="s">
        <v>117791</v>
      </c>
      <c r="Z29046" t="s">
        <v>118513</v>
      </c>
      <c r="AA29046" t="s">
        <v>118514</v>
      </c>
      <c r="AB29046" t="s">
        <v>118515</v>
      </c>
      <c r="AC29046" t="s">
        <v>4</v>
      </c>
      <c r="AD29046" t="s">
        <v>7</v>
      </c>
    </row>
    <row r="29047" spans="1:30" x14ac:dyDescent="0.3">
      <c r="A29047" s="1">
        <v>45268.708333333336</v>
      </c>
      <c r="B29047" t="s">
        <v>75</v>
      </c>
      <c r="C29047">
        <v>18</v>
      </c>
      <c r="D29047" t="s">
        <v>12</v>
      </c>
      <c r="E29047">
        <v>3890597598</v>
      </c>
      <c r="F29047">
        <v>1659440194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P29047" t="s">
        <v>76</v>
      </c>
      <c r="Q29047" t="s">
        <v>76</v>
      </c>
      <c r="R29047">
        <v>649799</v>
      </c>
      <c r="S29047">
        <v>4489443</v>
      </c>
      <c r="T29047" t="s">
        <v>118516</v>
      </c>
      <c r="U29047" t="s">
        <v>76</v>
      </c>
      <c r="V29047" t="s">
        <v>1531</v>
      </c>
      <c r="W29047" t="s">
        <v>76</v>
      </c>
      <c r="X29047" t="s">
        <v>76</v>
      </c>
      <c r="Y29047" t="s">
        <v>118517</v>
      </c>
      <c r="Z29047" t="s">
        <v>118518</v>
      </c>
      <c r="AA29047" t="s">
        <v>118519</v>
      </c>
      <c r="AB29047" t="s">
        <v>118520</v>
      </c>
      <c r="AC29047" t="s">
        <v>4</v>
      </c>
      <c r="AD29047" t="s">
        <v>11</v>
      </c>
    </row>
    <row r="29048" spans="1:30" x14ac:dyDescent="0.3">
      <c r="A29048" s="1">
        <v>45268.708333333336</v>
      </c>
      <c r="B29048" t="s">
        <v>75</v>
      </c>
      <c r="C29048">
        <v>15</v>
      </c>
      <c r="D29048" t="s">
        <v>14</v>
      </c>
      <c r="E29048">
        <v>4083956555</v>
      </c>
      <c r="F29048">
        <v>1425084984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P29048" t="s">
        <v>76</v>
      </c>
      <c r="Q29048" t="s">
        <v>76</v>
      </c>
      <c r="R29048">
        <v>2520944</v>
      </c>
      <c r="S29048">
        <v>21545786</v>
      </c>
      <c r="T29048" t="s">
        <v>118521</v>
      </c>
      <c r="U29048" t="s">
        <v>76</v>
      </c>
      <c r="V29048" t="s">
        <v>1531</v>
      </c>
      <c r="W29048" t="s">
        <v>76</v>
      </c>
      <c r="X29048" t="s">
        <v>76</v>
      </c>
      <c r="Y29048" t="s">
        <v>118522</v>
      </c>
      <c r="Z29048" t="s">
        <v>118523</v>
      </c>
      <c r="AA29048" t="s">
        <v>118524</v>
      </c>
      <c r="AB29048" t="s">
        <v>118525</v>
      </c>
      <c r="AC29048" t="s">
        <v>4</v>
      </c>
      <c r="AD29048" t="s">
        <v>13</v>
      </c>
    </row>
    <row r="29049" spans="1:30" x14ac:dyDescent="0.3">
      <c r="A29049" s="1">
        <v>45268.708333333336</v>
      </c>
      <c r="B29049" t="s">
        <v>75</v>
      </c>
      <c r="C29049">
        <v>8</v>
      </c>
      <c r="D29049" t="s">
        <v>16</v>
      </c>
      <c r="E29049">
        <v>4449436681</v>
      </c>
      <c r="F29049">
        <v>113417208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P29049" t="s">
        <v>76</v>
      </c>
      <c r="Q29049" t="s">
        <v>76</v>
      </c>
      <c r="R29049">
        <v>2197877</v>
      </c>
      <c r="S29049">
        <v>19945112</v>
      </c>
      <c r="T29049" t="s">
        <v>118526</v>
      </c>
      <c r="U29049" t="s">
        <v>104261</v>
      </c>
      <c r="V29049" t="s">
        <v>1570</v>
      </c>
      <c r="W29049" t="s">
        <v>76</v>
      </c>
      <c r="X29049" t="s">
        <v>76</v>
      </c>
      <c r="Y29049" t="s">
        <v>118527</v>
      </c>
      <c r="Z29049" t="s">
        <v>118528</v>
      </c>
      <c r="AA29049" t="s">
        <v>118529</v>
      </c>
      <c r="AB29049" t="s">
        <v>118530</v>
      </c>
      <c r="AC29049" t="s">
        <v>9</v>
      </c>
      <c r="AD29049" t="s">
        <v>15</v>
      </c>
    </row>
    <row r="29050" spans="1:30" x14ac:dyDescent="0.3">
      <c r="A29050" s="1">
        <v>45268.708333333336</v>
      </c>
      <c r="B29050" t="s">
        <v>75</v>
      </c>
      <c r="C29050">
        <v>6</v>
      </c>
      <c r="D29050" t="s">
        <v>18</v>
      </c>
      <c r="E29050">
        <v>456494354</v>
      </c>
      <c r="F29050">
        <v>13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P29050" t="s">
        <v>76</v>
      </c>
      <c r="Q29050" t="s">
        <v>76</v>
      </c>
      <c r="R29050">
        <v>594064</v>
      </c>
      <c r="S29050">
        <v>7847154</v>
      </c>
      <c r="T29050" t="s">
        <v>118531</v>
      </c>
      <c r="U29050" t="s">
        <v>76</v>
      </c>
      <c r="V29050" t="s">
        <v>1531</v>
      </c>
      <c r="W29050" t="s">
        <v>76</v>
      </c>
      <c r="X29050" t="s">
        <v>76</v>
      </c>
      <c r="Y29050" t="s">
        <v>118532</v>
      </c>
      <c r="Z29050" t="s">
        <v>118533</v>
      </c>
      <c r="AA29050" t="s">
        <v>118534</v>
      </c>
      <c r="AB29050" t="s">
        <v>118535</v>
      </c>
      <c r="AC29050" t="s">
        <v>9</v>
      </c>
      <c r="AD29050" t="s">
        <v>17</v>
      </c>
    </row>
    <row r="29051" spans="1:30" x14ac:dyDescent="0.3">
      <c r="A29051" s="1">
        <v>45268.708333333336</v>
      </c>
      <c r="B29051" t="s">
        <v>75</v>
      </c>
      <c r="C29051">
        <v>12</v>
      </c>
      <c r="D29051" t="s">
        <v>21</v>
      </c>
      <c r="E29051">
        <v>4189277044</v>
      </c>
      <c r="F29051">
        <v>1248366722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P29051" t="s">
        <v>76</v>
      </c>
      <c r="Q29051" t="s">
        <v>76</v>
      </c>
      <c r="R29051">
        <v>2492931</v>
      </c>
      <c r="S29051">
        <v>27256911</v>
      </c>
      <c r="T29051" t="s">
        <v>118536</v>
      </c>
      <c r="U29051" t="s">
        <v>76</v>
      </c>
      <c r="V29051" t="s">
        <v>1531</v>
      </c>
      <c r="W29051" t="s">
        <v>76</v>
      </c>
      <c r="X29051" t="s">
        <v>76</v>
      </c>
      <c r="Y29051" t="s">
        <v>118537</v>
      </c>
      <c r="Z29051" t="s">
        <v>118538</v>
      </c>
      <c r="AA29051" t="s">
        <v>118539</v>
      </c>
      <c r="AB29051" t="s">
        <v>118540</v>
      </c>
      <c r="AC29051" t="s">
        <v>19</v>
      </c>
      <c r="AD29051" t="s">
        <v>20</v>
      </c>
    </row>
    <row r="29052" spans="1:30" x14ac:dyDescent="0.3">
      <c r="A29052" s="1">
        <v>45268.708333333336</v>
      </c>
      <c r="B29052" t="s">
        <v>75</v>
      </c>
      <c r="C29052">
        <v>7</v>
      </c>
      <c r="D29052" t="s">
        <v>24</v>
      </c>
      <c r="E29052">
        <v>4441149315</v>
      </c>
      <c r="F29052">
        <v>89326992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P29052" t="s">
        <v>76</v>
      </c>
      <c r="Q29052" t="s">
        <v>76</v>
      </c>
      <c r="R29052">
        <v>683984</v>
      </c>
      <c r="S29052">
        <v>7089300</v>
      </c>
      <c r="T29052" t="s">
        <v>118541</v>
      </c>
      <c r="U29052" t="s">
        <v>76</v>
      </c>
      <c r="V29052" t="s">
        <v>1553</v>
      </c>
      <c r="W29052" t="s">
        <v>76</v>
      </c>
      <c r="X29052" t="s">
        <v>118542</v>
      </c>
      <c r="Y29052" t="s">
        <v>118543</v>
      </c>
      <c r="Z29052" t="s">
        <v>118544</v>
      </c>
      <c r="AA29052" t="s">
        <v>118545</v>
      </c>
      <c r="AB29052" t="s">
        <v>118546</v>
      </c>
      <c r="AC29052" t="s">
        <v>22</v>
      </c>
      <c r="AD29052" t="s">
        <v>23</v>
      </c>
    </row>
    <row r="29053" spans="1:30" x14ac:dyDescent="0.3">
      <c r="A29053" s="1">
        <v>45268.708333333336</v>
      </c>
      <c r="B29053" t="s">
        <v>75</v>
      </c>
      <c r="C29053">
        <v>3</v>
      </c>
      <c r="D29053" t="s">
        <v>26</v>
      </c>
      <c r="E29053">
        <v>4546679409</v>
      </c>
      <c r="F29053">
        <v>9190347404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P29053" t="s">
        <v>76</v>
      </c>
      <c r="Q29053" t="s">
        <v>76</v>
      </c>
      <c r="R29053">
        <v>4300176</v>
      </c>
      <c r="S29053">
        <v>46713177</v>
      </c>
      <c r="T29053" t="s">
        <v>118547</v>
      </c>
      <c r="U29053" t="s">
        <v>76</v>
      </c>
      <c r="V29053" t="s">
        <v>1685</v>
      </c>
      <c r="W29053" t="s">
        <v>76</v>
      </c>
      <c r="X29053" t="s">
        <v>76</v>
      </c>
      <c r="Y29053" t="s">
        <v>118548</v>
      </c>
      <c r="Z29053" t="s">
        <v>118549</v>
      </c>
      <c r="AA29053" t="s">
        <v>118550</v>
      </c>
      <c r="AB29053" t="s">
        <v>118551</v>
      </c>
      <c r="AC29053" t="s">
        <v>22</v>
      </c>
      <c r="AD29053" t="s">
        <v>25</v>
      </c>
    </row>
    <row r="29054" spans="1:30" x14ac:dyDescent="0.3">
      <c r="A29054" s="1">
        <v>45268.708333333336</v>
      </c>
      <c r="B29054" t="s">
        <v>75</v>
      </c>
      <c r="C29054">
        <v>11</v>
      </c>
      <c r="D29054" t="s">
        <v>28</v>
      </c>
      <c r="E29054">
        <v>4361675973</v>
      </c>
      <c r="F29054">
        <v>135188753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P29054" t="s">
        <v>76</v>
      </c>
      <c r="Q29054" t="s">
        <v>76</v>
      </c>
      <c r="R29054">
        <v>731502</v>
      </c>
      <c r="S29054">
        <v>3786762</v>
      </c>
      <c r="T29054" t="s">
        <v>118552</v>
      </c>
      <c r="U29054" t="s">
        <v>76</v>
      </c>
      <c r="V29054" t="s">
        <v>1531</v>
      </c>
      <c r="W29054" t="s">
        <v>76</v>
      </c>
      <c r="X29054" t="s">
        <v>76</v>
      </c>
      <c r="Y29054" t="s">
        <v>118553</v>
      </c>
      <c r="Z29054" t="s">
        <v>118554</v>
      </c>
      <c r="AA29054" t="s">
        <v>118555</v>
      </c>
      <c r="AB29054" t="s">
        <v>118556</v>
      </c>
      <c r="AC29054" t="s">
        <v>19</v>
      </c>
      <c r="AD29054" t="s">
        <v>27</v>
      </c>
    </row>
    <row r="29055" spans="1:30" x14ac:dyDescent="0.3">
      <c r="A29055" s="1">
        <v>45268.708333333336</v>
      </c>
      <c r="B29055" t="s">
        <v>75</v>
      </c>
      <c r="C29055">
        <v>14</v>
      </c>
      <c r="D29055" t="s">
        <v>30</v>
      </c>
      <c r="E29055">
        <v>4155774754</v>
      </c>
      <c r="F29055">
        <v>14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P29055" t="s">
        <v>76</v>
      </c>
      <c r="Q29055" t="s">
        <v>76</v>
      </c>
      <c r="R29055">
        <v>104458</v>
      </c>
      <c r="S29055">
        <v>842243</v>
      </c>
      <c r="T29055" t="s">
        <v>118557</v>
      </c>
      <c r="U29055" t="s">
        <v>76</v>
      </c>
      <c r="V29055" t="s">
        <v>1536</v>
      </c>
      <c r="W29055" t="s">
        <v>76</v>
      </c>
      <c r="X29055" t="s">
        <v>76</v>
      </c>
      <c r="Y29055" t="s">
        <v>118558</v>
      </c>
      <c r="Z29055" t="s">
        <v>118559</v>
      </c>
      <c r="AA29055" t="s">
        <v>118560</v>
      </c>
      <c r="AB29055" t="s">
        <v>118561</v>
      </c>
      <c r="AC29055" t="s">
        <v>4</v>
      </c>
      <c r="AD29055" t="s">
        <v>29</v>
      </c>
    </row>
    <row r="29056" spans="1:30" x14ac:dyDescent="0.3">
      <c r="A29056" s="1">
        <v>45268.708333333336</v>
      </c>
      <c r="B29056" t="s">
        <v>75</v>
      </c>
      <c r="C29056">
        <v>21</v>
      </c>
      <c r="D29056" t="s">
        <v>77</v>
      </c>
      <c r="E29056">
        <v>4649933453</v>
      </c>
      <c r="F29056">
        <v>11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P29056" t="s">
        <v>76</v>
      </c>
      <c r="Q29056" t="s">
        <v>76</v>
      </c>
      <c r="R29056">
        <v>300065</v>
      </c>
      <c r="S29056">
        <v>5621088</v>
      </c>
      <c r="T29056" t="s">
        <v>118562</v>
      </c>
      <c r="U29056" t="s">
        <v>118563</v>
      </c>
      <c r="V29056" t="s">
        <v>1531</v>
      </c>
      <c r="W29056" t="s">
        <v>76</v>
      </c>
      <c r="X29056" t="s">
        <v>118563</v>
      </c>
      <c r="Y29056" t="s">
        <v>118564</v>
      </c>
      <c r="Z29056" t="s">
        <v>61580</v>
      </c>
      <c r="AA29056" t="s">
        <v>118565</v>
      </c>
      <c r="AB29056" t="s">
        <v>118566</v>
      </c>
      <c r="AC29056" t="s">
        <v>9</v>
      </c>
      <c r="AD29056" t="s">
        <v>10</v>
      </c>
    </row>
    <row r="29057" spans="1:30" x14ac:dyDescent="0.3">
      <c r="A29057" s="1">
        <v>45268.708333333336</v>
      </c>
      <c r="B29057" t="s">
        <v>75</v>
      </c>
      <c r="C29057">
        <v>22</v>
      </c>
      <c r="D29057" t="s">
        <v>78</v>
      </c>
      <c r="E29057">
        <v>4606893511</v>
      </c>
      <c r="F29057">
        <v>1112123097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P29057" t="s">
        <v>76</v>
      </c>
      <c r="Q29057" t="s">
        <v>76</v>
      </c>
      <c r="R29057">
        <v>252091</v>
      </c>
      <c r="S29057">
        <v>3081598</v>
      </c>
      <c r="T29057" t="s">
        <v>118567</v>
      </c>
      <c r="U29057" t="s">
        <v>76</v>
      </c>
      <c r="V29057" t="s">
        <v>1531</v>
      </c>
      <c r="W29057" t="s">
        <v>76</v>
      </c>
      <c r="X29057" t="s">
        <v>76</v>
      </c>
      <c r="Y29057" t="s">
        <v>118568</v>
      </c>
      <c r="Z29057" t="s">
        <v>118569</v>
      </c>
      <c r="AA29057" t="s">
        <v>118570</v>
      </c>
      <c r="AB29057" t="s">
        <v>118571</v>
      </c>
      <c r="AC29057" t="s">
        <v>9</v>
      </c>
      <c r="AD29057" t="s">
        <v>42</v>
      </c>
    </row>
    <row r="29058" spans="1:30" x14ac:dyDescent="0.3">
      <c r="A29058" s="1">
        <v>45268.708333333336</v>
      </c>
      <c r="B29058" t="s">
        <v>75</v>
      </c>
      <c r="C29058">
        <v>1</v>
      </c>
      <c r="D29058" t="s">
        <v>32</v>
      </c>
      <c r="E29058">
        <v>450732745</v>
      </c>
      <c r="F29058">
        <v>7680687483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P29058" t="s">
        <v>76</v>
      </c>
      <c r="Q29058" t="s">
        <v>76</v>
      </c>
      <c r="R29058">
        <v>1789806</v>
      </c>
      <c r="S29058">
        <v>22304784</v>
      </c>
      <c r="T29058" t="s">
        <v>118572</v>
      </c>
      <c r="U29058" t="s">
        <v>76</v>
      </c>
      <c r="V29058" t="s">
        <v>1642</v>
      </c>
      <c r="W29058" t="s">
        <v>76</v>
      </c>
      <c r="X29058" t="s">
        <v>76</v>
      </c>
      <c r="Y29058" t="s">
        <v>118573</v>
      </c>
      <c r="Z29058" t="s">
        <v>118574</v>
      </c>
      <c r="AA29058" t="s">
        <v>118575</v>
      </c>
      <c r="AB29058" t="s">
        <v>118576</v>
      </c>
      <c r="AC29058" t="s">
        <v>22</v>
      </c>
      <c r="AD29058" t="s">
        <v>31</v>
      </c>
    </row>
    <row r="29059" spans="1:30" x14ac:dyDescent="0.3">
      <c r="A29059" s="1">
        <v>45268.708333333336</v>
      </c>
      <c r="B29059" t="s">
        <v>75</v>
      </c>
      <c r="C29059">
        <v>16</v>
      </c>
      <c r="D29059" t="s">
        <v>34</v>
      </c>
      <c r="E29059">
        <v>4112559576</v>
      </c>
      <c r="F29059">
        <v>16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P29059" t="s">
        <v>76</v>
      </c>
      <c r="Q29059" t="s">
        <v>76</v>
      </c>
      <c r="R29059">
        <v>1668812</v>
      </c>
      <c r="S29059">
        <v>14431263</v>
      </c>
      <c r="T29059" t="s">
        <v>118577</v>
      </c>
      <c r="U29059" t="s">
        <v>76</v>
      </c>
      <c r="V29059" t="s">
        <v>1570</v>
      </c>
      <c r="W29059" t="s">
        <v>76</v>
      </c>
      <c r="X29059" t="s">
        <v>76</v>
      </c>
      <c r="Y29059" t="s">
        <v>118578</v>
      </c>
      <c r="Z29059" t="s">
        <v>118579</v>
      </c>
      <c r="AA29059" t="s">
        <v>118580</v>
      </c>
      <c r="AB29059" t="s">
        <v>118581</v>
      </c>
      <c r="AC29059" t="s">
        <v>4</v>
      </c>
      <c r="AD29059" t="s">
        <v>33</v>
      </c>
    </row>
    <row r="29060" spans="1:30" x14ac:dyDescent="0.3">
      <c r="A29060" s="1">
        <v>45268.708333333336</v>
      </c>
      <c r="B29060" t="s">
        <v>75</v>
      </c>
      <c r="C29060">
        <v>20</v>
      </c>
      <c r="D29060" t="s">
        <v>37</v>
      </c>
      <c r="E29060">
        <v>3921531192</v>
      </c>
      <c r="F29060">
        <v>9110616306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P29060" t="s">
        <v>76</v>
      </c>
      <c r="Q29060" t="s">
        <v>76</v>
      </c>
      <c r="R29060">
        <v>525057</v>
      </c>
      <c r="S29060">
        <v>5547951</v>
      </c>
      <c r="T29060" t="s">
        <v>118582</v>
      </c>
      <c r="U29060" t="s">
        <v>76</v>
      </c>
      <c r="V29060" t="s">
        <v>1642</v>
      </c>
      <c r="W29060" t="s">
        <v>76</v>
      </c>
      <c r="X29060" t="s">
        <v>76</v>
      </c>
      <c r="Y29060" t="s">
        <v>115397</v>
      </c>
      <c r="Z29060" t="s">
        <v>118583</v>
      </c>
      <c r="AA29060" t="s">
        <v>118584</v>
      </c>
      <c r="AB29060" t="s">
        <v>118585</v>
      </c>
      <c r="AC29060" t="s">
        <v>35</v>
      </c>
      <c r="AD29060" t="s">
        <v>36</v>
      </c>
    </row>
    <row r="29061" spans="1:30" x14ac:dyDescent="0.3">
      <c r="A29061" s="1">
        <v>45268.708333333336</v>
      </c>
      <c r="B29061" t="s">
        <v>75</v>
      </c>
      <c r="C29061">
        <v>19</v>
      </c>
      <c r="D29061" t="s">
        <v>39</v>
      </c>
      <c r="E29061">
        <v>3811569725</v>
      </c>
      <c r="F29061">
        <v>133623567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P29061" t="s">
        <v>76</v>
      </c>
      <c r="Q29061" t="s">
        <v>76</v>
      </c>
      <c r="R29061">
        <v>1833344</v>
      </c>
      <c r="S29061">
        <v>16951844</v>
      </c>
      <c r="T29061" t="s">
        <v>118586</v>
      </c>
      <c r="U29061" t="s">
        <v>76</v>
      </c>
      <c r="V29061" t="s">
        <v>1553</v>
      </c>
      <c r="W29061" t="s">
        <v>76</v>
      </c>
      <c r="X29061" t="s">
        <v>76</v>
      </c>
      <c r="Y29061" t="s">
        <v>118587</v>
      </c>
      <c r="Z29061" t="s">
        <v>118588</v>
      </c>
      <c r="AA29061" t="s">
        <v>118589</v>
      </c>
      <c r="AB29061" t="s">
        <v>118590</v>
      </c>
      <c r="AC29061" t="s">
        <v>35</v>
      </c>
      <c r="AD29061" t="s">
        <v>38</v>
      </c>
    </row>
    <row r="29062" spans="1:30" x14ac:dyDescent="0.3">
      <c r="A29062" s="1">
        <v>45268.708333333336</v>
      </c>
      <c r="B29062" t="s">
        <v>75</v>
      </c>
      <c r="C29062">
        <v>9</v>
      </c>
      <c r="D29062" t="s">
        <v>41</v>
      </c>
      <c r="E29062">
        <v>4376923077</v>
      </c>
      <c r="F29062">
        <v>11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P29062" t="s">
        <v>76</v>
      </c>
      <c r="Q29062" t="s">
        <v>76</v>
      </c>
      <c r="R29062">
        <v>1640673</v>
      </c>
      <c r="S29062">
        <v>17168723</v>
      </c>
      <c r="T29062" t="s">
        <v>118591</v>
      </c>
      <c r="U29062" t="s">
        <v>76</v>
      </c>
      <c r="V29062" t="s">
        <v>1536</v>
      </c>
      <c r="W29062" t="s">
        <v>76</v>
      </c>
      <c r="X29062" t="s">
        <v>76</v>
      </c>
      <c r="Y29062" t="s">
        <v>118592</v>
      </c>
      <c r="Z29062" t="s">
        <v>118593</v>
      </c>
      <c r="AA29062" t="s">
        <v>118594</v>
      </c>
      <c r="AB29062" t="s">
        <v>118595</v>
      </c>
      <c r="AC29062" t="s">
        <v>19</v>
      </c>
      <c r="AD29062" t="s">
        <v>40</v>
      </c>
    </row>
    <row r="29063" spans="1:30" x14ac:dyDescent="0.3">
      <c r="A29063" s="1">
        <v>45268.708333333336</v>
      </c>
      <c r="B29063" t="s">
        <v>75</v>
      </c>
      <c r="C29063">
        <v>10</v>
      </c>
      <c r="D29063" t="s">
        <v>44</v>
      </c>
      <c r="E29063">
        <v>4310675841</v>
      </c>
      <c r="F29063">
        <v>12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P29063" t="s">
        <v>76</v>
      </c>
      <c r="Q29063" t="s">
        <v>76</v>
      </c>
      <c r="R29063">
        <v>455027</v>
      </c>
      <c r="S29063">
        <v>5141920</v>
      </c>
      <c r="T29063" t="s">
        <v>118596</v>
      </c>
      <c r="U29063" t="s">
        <v>118597</v>
      </c>
      <c r="V29063" t="s">
        <v>1570</v>
      </c>
      <c r="W29063" t="s">
        <v>76</v>
      </c>
      <c r="X29063" t="s">
        <v>76</v>
      </c>
      <c r="Y29063" t="s">
        <v>118598</v>
      </c>
      <c r="Z29063" t="s">
        <v>118599</v>
      </c>
      <c r="AA29063" t="s">
        <v>118600</v>
      </c>
      <c r="AB29063" t="s">
        <v>118601</v>
      </c>
      <c r="AC29063" t="s">
        <v>19</v>
      </c>
      <c r="AD29063" t="s">
        <v>43</v>
      </c>
    </row>
    <row r="29064" spans="1:30" x14ac:dyDescent="0.3">
      <c r="A29064" s="1">
        <v>45268.708333333336</v>
      </c>
      <c r="B29064" t="s">
        <v>75</v>
      </c>
      <c r="C29064">
        <v>2</v>
      </c>
      <c r="D29064" t="s">
        <v>46</v>
      </c>
      <c r="E29064">
        <v>4573750286</v>
      </c>
      <c r="F29064">
        <v>7320149366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P29064" t="s">
        <v>76</v>
      </c>
      <c r="Q29064" t="s">
        <v>76</v>
      </c>
      <c r="R29064">
        <v>52162</v>
      </c>
      <c r="S29064">
        <v>602406</v>
      </c>
      <c r="T29064" t="s">
        <v>118602</v>
      </c>
      <c r="U29064" t="s">
        <v>76</v>
      </c>
      <c r="V29064" t="s">
        <v>1531</v>
      </c>
      <c r="W29064" t="s">
        <v>76</v>
      </c>
      <c r="X29064" t="s">
        <v>76</v>
      </c>
      <c r="Y29064" t="s">
        <v>118497</v>
      </c>
      <c r="Z29064" t="s">
        <v>118603</v>
      </c>
      <c r="AA29064" t="s">
        <v>118604</v>
      </c>
      <c r="AB29064" t="s">
        <v>118605</v>
      </c>
      <c r="AC29064" t="s">
        <v>22</v>
      </c>
      <c r="AD29064" t="s">
        <v>45</v>
      </c>
    </row>
    <row r="29065" spans="1:30" x14ac:dyDescent="0.3">
      <c r="A29065" s="1">
        <v>45268.708333333336</v>
      </c>
      <c r="B29065" t="s">
        <v>75</v>
      </c>
      <c r="C29065">
        <v>5</v>
      </c>
      <c r="D29065" t="s">
        <v>48</v>
      </c>
      <c r="E29065">
        <v>4543490485</v>
      </c>
      <c r="F29065">
        <v>12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P29065" t="s">
        <v>76</v>
      </c>
      <c r="Q29065" t="s">
        <v>76</v>
      </c>
      <c r="R29065">
        <v>2816173</v>
      </c>
      <c r="S29065">
        <v>38881731</v>
      </c>
      <c r="T29065" t="s">
        <v>118606</v>
      </c>
      <c r="U29065" t="s">
        <v>118607</v>
      </c>
      <c r="V29065" t="s">
        <v>1685</v>
      </c>
      <c r="W29065" t="s">
        <v>76</v>
      </c>
      <c r="X29065" t="s">
        <v>76</v>
      </c>
      <c r="Y29065" t="s">
        <v>39252</v>
      </c>
      <c r="Z29065" t="s">
        <v>118608</v>
      </c>
      <c r="AA29065" t="s">
        <v>118609</v>
      </c>
      <c r="AB29065" t="s">
        <v>118610</v>
      </c>
      <c r="AC29065" t="s">
        <v>9</v>
      </c>
      <c r="AD29065" t="s">
        <v>47</v>
      </c>
    </row>
    <row r="29066" spans="1:30" x14ac:dyDescent="0.3">
      <c r="A29066" s="1">
        <v>45269.708333333336</v>
      </c>
      <c r="B29066" t="s">
        <v>75</v>
      </c>
      <c r="C29066">
        <v>13</v>
      </c>
      <c r="D29066" t="s">
        <v>6</v>
      </c>
      <c r="E29066">
        <v>4235122196</v>
      </c>
      <c r="F29066">
        <v>13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P29066" t="s">
        <v>76</v>
      </c>
      <c r="Q29066" t="s">
        <v>76</v>
      </c>
      <c r="R29066">
        <v>679545</v>
      </c>
      <c r="S29066">
        <v>7637359</v>
      </c>
      <c r="T29066" t="s">
        <v>118611</v>
      </c>
      <c r="U29066" t="s">
        <v>118612</v>
      </c>
      <c r="V29066" t="s">
        <v>1531</v>
      </c>
      <c r="W29066" t="s">
        <v>76</v>
      </c>
      <c r="X29066" t="s">
        <v>76</v>
      </c>
      <c r="Y29066" t="s">
        <v>118613</v>
      </c>
      <c r="Z29066" t="s">
        <v>118614</v>
      </c>
      <c r="AA29066" t="s">
        <v>118615</v>
      </c>
      <c r="AB29066" t="s">
        <v>118616</v>
      </c>
      <c r="AC29066" t="s">
        <v>4</v>
      </c>
      <c r="AD29066" t="s">
        <v>5</v>
      </c>
    </row>
    <row r="29067" spans="1:30" x14ac:dyDescent="0.3">
      <c r="A29067" s="1">
        <v>45269.708333333336</v>
      </c>
      <c r="B29067" t="s">
        <v>75</v>
      </c>
      <c r="C29067">
        <v>17</v>
      </c>
      <c r="D29067" t="s">
        <v>8</v>
      </c>
      <c r="E29067">
        <v>4063947052</v>
      </c>
      <c r="F29067">
        <v>1580514834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P29067" t="s">
        <v>76</v>
      </c>
      <c r="Q29067" t="s">
        <v>76</v>
      </c>
      <c r="R29067">
        <v>201926</v>
      </c>
      <c r="S29067">
        <v>1364728</v>
      </c>
      <c r="T29067" t="s">
        <v>118617</v>
      </c>
      <c r="U29067" t="s">
        <v>112497</v>
      </c>
      <c r="V29067" t="s">
        <v>1531</v>
      </c>
      <c r="W29067" t="s">
        <v>76</v>
      </c>
      <c r="X29067" t="s">
        <v>76</v>
      </c>
      <c r="Y29067" t="s">
        <v>117791</v>
      </c>
      <c r="Z29067" t="s">
        <v>118618</v>
      </c>
      <c r="AA29067" t="s">
        <v>118514</v>
      </c>
      <c r="AB29067" t="s">
        <v>118619</v>
      </c>
      <c r="AC29067" t="s">
        <v>4</v>
      </c>
      <c r="AD29067" t="s">
        <v>7</v>
      </c>
    </row>
    <row r="29068" spans="1:30" x14ac:dyDescent="0.3">
      <c r="A29068" s="1">
        <v>45269.708333333336</v>
      </c>
      <c r="B29068" t="s">
        <v>75</v>
      </c>
      <c r="C29068">
        <v>18</v>
      </c>
      <c r="D29068" t="s">
        <v>12</v>
      </c>
      <c r="E29068">
        <v>3890597598</v>
      </c>
      <c r="F29068">
        <v>1659440194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P29068" t="s">
        <v>76</v>
      </c>
      <c r="Q29068" t="s">
        <v>76</v>
      </c>
      <c r="R29068">
        <v>649838</v>
      </c>
      <c r="S29068">
        <v>4489620</v>
      </c>
      <c r="T29068" t="s">
        <v>118620</v>
      </c>
      <c r="U29068" t="s">
        <v>76</v>
      </c>
      <c r="V29068" t="s">
        <v>1531</v>
      </c>
      <c r="W29068" t="s">
        <v>76</v>
      </c>
      <c r="X29068" t="s">
        <v>76</v>
      </c>
      <c r="Y29068" t="s">
        <v>118621</v>
      </c>
      <c r="Z29068" t="s">
        <v>118622</v>
      </c>
      <c r="AA29068" t="s">
        <v>118623</v>
      </c>
      <c r="AB29068" t="s">
        <v>118624</v>
      </c>
      <c r="AC29068" t="s">
        <v>4</v>
      </c>
      <c r="AD29068" t="s">
        <v>11</v>
      </c>
    </row>
    <row r="29069" spans="1:30" x14ac:dyDescent="0.3">
      <c r="A29069" s="1">
        <v>45269.708333333336</v>
      </c>
      <c r="B29069" t="s">
        <v>75</v>
      </c>
      <c r="C29069">
        <v>15</v>
      </c>
      <c r="D29069" t="s">
        <v>14</v>
      </c>
      <c r="E29069">
        <v>4083956555</v>
      </c>
      <c r="F29069">
        <v>1425084984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P29069" t="s">
        <v>76</v>
      </c>
      <c r="Q29069" t="s">
        <v>76</v>
      </c>
      <c r="R29069">
        <v>2521153</v>
      </c>
      <c r="S29069">
        <v>21547043</v>
      </c>
      <c r="T29069" t="s">
        <v>118625</v>
      </c>
      <c r="U29069" t="s">
        <v>76</v>
      </c>
      <c r="V29069" t="s">
        <v>1536</v>
      </c>
      <c r="W29069" t="s">
        <v>76</v>
      </c>
      <c r="X29069" t="s">
        <v>76</v>
      </c>
      <c r="Y29069" t="s">
        <v>118626</v>
      </c>
      <c r="Z29069" t="s">
        <v>118627</v>
      </c>
      <c r="AA29069" t="s">
        <v>118628</v>
      </c>
      <c r="AB29069" t="s">
        <v>118629</v>
      </c>
      <c r="AC29069" t="s">
        <v>4</v>
      </c>
      <c r="AD29069" t="s">
        <v>13</v>
      </c>
    </row>
    <row r="29070" spans="1:30" x14ac:dyDescent="0.3">
      <c r="A29070" s="1">
        <v>45269.708333333336</v>
      </c>
      <c r="B29070" t="s">
        <v>75</v>
      </c>
      <c r="C29070">
        <v>8</v>
      </c>
      <c r="D29070" t="s">
        <v>16</v>
      </c>
      <c r="E29070">
        <v>4449436681</v>
      </c>
      <c r="F29070">
        <v>113417208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P29070" t="s">
        <v>76</v>
      </c>
      <c r="Q29070" t="s">
        <v>76</v>
      </c>
      <c r="R29070">
        <v>2198185</v>
      </c>
      <c r="S29070">
        <v>19946262</v>
      </c>
      <c r="T29070" t="s">
        <v>118630</v>
      </c>
      <c r="U29070" t="s">
        <v>76</v>
      </c>
      <c r="V29070" t="s">
        <v>1553</v>
      </c>
      <c r="W29070" t="s">
        <v>76</v>
      </c>
      <c r="X29070" t="s">
        <v>76</v>
      </c>
      <c r="Y29070" t="s">
        <v>118631</v>
      </c>
      <c r="Z29070" t="s">
        <v>64581</v>
      </c>
      <c r="AA29070" t="s">
        <v>118632</v>
      </c>
      <c r="AB29070" t="s">
        <v>118633</v>
      </c>
      <c r="AC29070" t="s">
        <v>9</v>
      </c>
      <c r="AD29070" t="s">
        <v>15</v>
      </c>
    </row>
    <row r="29071" spans="1:30" x14ac:dyDescent="0.3">
      <c r="A29071" s="1">
        <v>45269.708333333336</v>
      </c>
      <c r="B29071" t="s">
        <v>75</v>
      </c>
      <c r="C29071">
        <v>6</v>
      </c>
      <c r="D29071" t="s">
        <v>18</v>
      </c>
      <c r="E29071">
        <v>456494354</v>
      </c>
      <c r="F29071">
        <v>13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P29071" t="s">
        <v>76</v>
      </c>
      <c r="Q29071" t="s">
        <v>76</v>
      </c>
      <c r="R29071">
        <v>594146</v>
      </c>
      <c r="S29071">
        <v>7847439</v>
      </c>
      <c r="T29071" t="s">
        <v>118634</v>
      </c>
      <c r="U29071" t="s">
        <v>76</v>
      </c>
      <c r="V29071" t="s">
        <v>1531</v>
      </c>
      <c r="W29071" t="s">
        <v>76</v>
      </c>
      <c r="X29071" t="s">
        <v>76</v>
      </c>
      <c r="Y29071" t="s">
        <v>118635</v>
      </c>
      <c r="Z29071" t="s">
        <v>118636</v>
      </c>
      <c r="AA29071" t="s">
        <v>118637</v>
      </c>
      <c r="AB29071" t="s">
        <v>118638</v>
      </c>
      <c r="AC29071" t="s">
        <v>9</v>
      </c>
      <c r="AD29071" t="s">
        <v>17</v>
      </c>
    </row>
    <row r="29072" spans="1:30" x14ac:dyDescent="0.3">
      <c r="A29072" s="1">
        <v>45269.708333333336</v>
      </c>
      <c r="B29072" t="s">
        <v>75</v>
      </c>
      <c r="C29072">
        <v>12</v>
      </c>
      <c r="D29072" t="s">
        <v>21</v>
      </c>
      <c r="E29072">
        <v>4189277044</v>
      </c>
      <c r="F29072">
        <v>1248366722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P29072" t="s">
        <v>76</v>
      </c>
      <c r="Q29072" t="s">
        <v>76</v>
      </c>
      <c r="R29072">
        <v>2493280</v>
      </c>
      <c r="S29072">
        <v>27257738</v>
      </c>
      <c r="T29072" t="s">
        <v>118639</v>
      </c>
      <c r="U29072" t="s">
        <v>76</v>
      </c>
      <c r="V29072" t="s">
        <v>1531</v>
      </c>
      <c r="W29072" t="s">
        <v>76</v>
      </c>
      <c r="X29072" t="s">
        <v>76</v>
      </c>
      <c r="Y29072" t="s">
        <v>118640</v>
      </c>
      <c r="Z29072" t="s">
        <v>118641</v>
      </c>
      <c r="AA29072" t="s">
        <v>118642</v>
      </c>
      <c r="AB29072" t="s">
        <v>118643</v>
      </c>
      <c r="AC29072" t="s">
        <v>19</v>
      </c>
      <c r="AD29072" t="s">
        <v>20</v>
      </c>
    </row>
    <row r="29073" spans="1:30" x14ac:dyDescent="0.3">
      <c r="A29073" s="1">
        <v>45269.708333333336</v>
      </c>
      <c r="B29073" t="s">
        <v>75</v>
      </c>
      <c r="C29073">
        <v>7</v>
      </c>
      <c r="D29073" t="s">
        <v>24</v>
      </c>
      <c r="E29073">
        <v>4441149315</v>
      </c>
      <c r="F29073">
        <v>89326992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P29073" t="s">
        <v>76</v>
      </c>
      <c r="Q29073" t="s">
        <v>76</v>
      </c>
      <c r="R29073">
        <v>684047</v>
      </c>
      <c r="S29073">
        <v>7089630</v>
      </c>
      <c r="T29073" t="s">
        <v>118644</v>
      </c>
      <c r="U29073" t="s">
        <v>76</v>
      </c>
      <c r="V29073" t="s">
        <v>1531</v>
      </c>
      <c r="W29073" t="s">
        <v>76</v>
      </c>
      <c r="X29073" t="s">
        <v>118645</v>
      </c>
      <c r="Y29073" t="s">
        <v>118646</v>
      </c>
      <c r="Z29073" t="s">
        <v>118647</v>
      </c>
      <c r="AA29073" t="s">
        <v>118648</v>
      </c>
      <c r="AB29073" t="s">
        <v>118649</v>
      </c>
      <c r="AC29073" t="s">
        <v>22</v>
      </c>
      <c r="AD29073" t="s">
        <v>23</v>
      </c>
    </row>
    <row r="29074" spans="1:30" x14ac:dyDescent="0.3">
      <c r="A29074" s="1">
        <v>45269.708333333336</v>
      </c>
      <c r="B29074" t="s">
        <v>75</v>
      </c>
      <c r="C29074">
        <v>3</v>
      </c>
      <c r="D29074" t="s">
        <v>26</v>
      </c>
      <c r="E29074">
        <v>4546679409</v>
      </c>
      <c r="F29074">
        <v>9190347404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P29074" t="s">
        <v>76</v>
      </c>
      <c r="Q29074" t="s">
        <v>76</v>
      </c>
      <c r="R29074">
        <v>4300567</v>
      </c>
      <c r="S29074">
        <v>46715714</v>
      </c>
      <c r="T29074" t="s">
        <v>118650</v>
      </c>
      <c r="U29074" t="s">
        <v>76</v>
      </c>
      <c r="V29074" t="s">
        <v>1685</v>
      </c>
      <c r="W29074" t="s">
        <v>76</v>
      </c>
      <c r="X29074" t="s">
        <v>76</v>
      </c>
      <c r="Y29074" t="s">
        <v>118651</v>
      </c>
      <c r="Z29074" t="s">
        <v>118652</v>
      </c>
      <c r="AA29074" t="s">
        <v>118653</v>
      </c>
      <c r="AB29074" t="s">
        <v>118654</v>
      </c>
      <c r="AC29074" t="s">
        <v>22</v>
      </c>
      <c r="AD29074" t="s">
        <v>25</v>
      </c>
    </row>
    <row r="29075" spans="1:30" x14ac:dyDescent="0.3">
      <c r="A29075" s="1">
        <v>45269.708333333336</v>
      </c>
      <c r="B29075" t="s">
        <v>75</v>
      </c>
      <c r="C29075">
        <v>11</v>
      </c>
      <c r="D29075" t="s">
        <v>28</v>
      </c>
      <c r="E29075">
        <v>4361675973</v>
      </c>
      <c r="F29075">
        <v>135188753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P29075" t="s">
        <v>76</v>
      </c>
      <c r="Q29075" t="s">
        <v>76</v>
      </c>
      <c r="R29075">
        <v>731569</v>
      </c>
      <c r="S29075">
        <v>3787125</v>
      </c>
      <c r="T29075" t="s">
        <v>118655</v>
      </c>
      <c r="U29075" t="s">
        <v>76</v>
      </c>
      <c r="V29075" t="s">
        <v>1531</v>
      </c>
      <c r="W29075" t="s">
        <v>76</v>
      </c>
      <c r="X29075" t="s">
        <v>76</v>
      </c>
      <c r="Y29075" t="s">
        <v>118656</v>
      </c>
      <c r="Z29075" t="s">
        <v>118657</v>
      </c>
      <c r="AA29075" t="s">
        <v>118658</v>
      </c>
      <c r="AB29075" t="s">
        <v>118659</v>
      </c>
      <c r="AC29075" t="s">
        <v>19</v>
      </c>
      <c r="AD29075" t="s">
        <v>27</v>
      </c>
    </row>
    <row r="29076" spans="1:30" x14ac:dyDescent="0.3">
      <c r="A29076" s="1">
        <v>45269.708333333336</v>
      </c>
      <c r="B29076" t="s">
        <v>75</v>
      </c>
      <c r="C29076">
        <v>14</v>
      </c>
      <c r="D29076" t="s">
        <v>30</v>
      </c>
      <c r="E29076">
        <v>4155774754</v>
      </c>
      <c r="F29076">
        <v>14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P29076" t="s">
        <v>76</v>
      </c>
      <c r="Q29076" t="s">
        <v>76</v>
      </c>
      <c r="R29076">
        <v>104479</v>
      </c>
      <c r="S29076">
        <v>842337</v>
      </c>
      <c r="T29076" t="s">
        <v>118660</v>
      </c>
      <c r="U29076" t="s">
        <v>76</v>
      </c>
      <c r="V29076" t="s">
        <v>1531</v>
      </c>
      <c r="W29076" t="s">
        <v>76</v>
      </c>
      <c r="X29076" t="s">
        <v>76</v>
      </c>
      <c r="Y29076" t="s">
        <v>118661</v>
      </c>
      <c r="Z29076" t="s">
        <v>118662</v>
      </c>
      <c r="AA29076" t="s">
        <v>14793</v>
      </c>
      <c r="AB29076" t="s">
        <v>795</v>
      </c>
      <c r="AC29076" t="s">
        <v>4</v>
      </c>
      <c r="AD29076" t="s">
        <v>29</v>
      </c>
    </row>
    <row r="29077" spans="1:30" x14ac:dyDescent="0.3">
      <c r="A29077" s="1">
        <v>45269.708333333336</v>
      </c>
      <c r="B29077" t="s">
        <v>75</v>
      </c>
      <c r="C29077">
        <v>21</v>
      </c>
      <c r="D29077" t="s">
        <v>77</v>
      </c>
      <c r="E29077">
        <v>4649933453</v>
      </c>
      <c r="F29077">
        <v>11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P29077" t="s">
        <v>76</v>
      </c>
      <c r="Q29077" t="s">
        <v>76</v>
      </c>
      <c r="R29077">
        <v>300075</v>
      </c>
      <c r="S29077">
        <v>5621135</v>
      </c>
      <c r="T29077" t="s">
        <v>118663</v>
      </c>
      <c r="U29077" t="s">
        <v>118664</v>
      </c>
      <c r="V29077" t="s">
        <v>1531</v>
      </c>
      <c r="W29077" t="s">
        <v>76</v>
      </c>
      <c r="X29077" t="s">
        <v>118664</v>
      </c>
      <c r="Y29077" t="s">
        <v>118665</v>
      </c>
      <c r="Z29077" t="s">
        <v>118666</v>
      </c>
      <c r="AA29077" t="s">
        <v>59256</v>
      </c>
      <c r="AB29077" t="s">
        <v>118667</v>
      </c>
      <c r="AC29077" t="s">
        <v>9</v>
      </c>
      <c r="AD29077" t="s">
        <v>10</v>
      </c>
    </row>
    <row r="29078" spans="1:30" x14ac:dyDescent="0.3">
      <c r="A29078" s="1">
        <v>45269.708333333336</v>
      </c>
      <c r="B29078" t="s">
        <v>75</v>
      </c>
      <c r="C29078">
        <v>22</v>
      </c>
      <c r="D29078" t="s">
        <v>78</v>
      </c>
      <c r="E29078">
        <v>4606893511</v>
      </c>
      <c r="F29078">
        <v>1112123097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P29078" t="s">
        <v>76</v>
      </c>
      <c r="Q29078" t="s">
        <v>76</v>
      </c>
      <c r="R29078">
        <v>252111</v>
      </c>
      <c r="S29078">
        <v>3081690</v>
      </c>
      <c r="T29078" t="s">
        <v>118668</v>
      </c>
      <c r="U29078" t="s">
        <v>76</v>
      </c>
      <c r="V29078" t="s">
        <v>1536</v>
      </c>
      <c r="W29078" t="s">
        <v>76</v>
      </c>
      <c r="X29078" t="s">
        <v>76</v>
      </c>
      <c r="Y29078" t="s">
        <v>118568</v>
      </c>
      <c r="Z29078" t="s">
        <v>118669</v>
      </c>
      <c r="AA29078" t="s">
        <v>118670</v>
      </c>
      <c r="AB29078" t="s">
        <v>118671</v>
      </c>
      <c r="AC29078" t="s">
        <v>9</v>
      </c>
      <c r="AD29078" t="s">
        <v>42</v>
      </c>
    </row>
    <row r="29079" spans="1:30" x14ac:dyDescent="0.3">
      <c r="A29079" s="1">
        <v>45269.708333333336</v>
      </c>
      <c r="B29079" t="s">
        <v>75</v>
      </c>
      <c r="C29079">
        <v>1</v>
      </c>
      <c r="D29079" t="s">
        <v>32</v>
      </c>
      <c r="E29079">
        <v>450732745</v>
      </c>
      <c r="F29079">
        <v>7680687483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P29079" t="s">
        <v>76</v>
      </c>
      <c r="Q29079" t="s">
        <v>76</v>
      </c>
      <c r="R29079">
        <v>1789984</v>
      </c>
      <c r="S29079">
        <v>22305917</v>
      </c>
      <c r="T29079" t="s">
        <v>118672</v>
      </c>
      <c r="U29079" t="s">
        <v>76</v>
      </c>
      <c r="V29079" t="s">
        <v>1685</v>
      </c>
      <c r="W29079" t="s">
        <v>76</v>
      </c>
      <c r="X29079" t="s">
        <v>76</v>
      </c>
      <c r="Y29079" t="s">
        <v>118673</v>
      </c>
      <c r="Z29079" t="s">
        <v>118674</v>
      </c>
      <c r="AA29079" t="s">
        <v>118675</v>
      </c>
      <c r="AB29079" t="s">
        <v>118676</v>
      </c>
      <c r="AC29079" t="s">
        <v>22</v>
      </c>
      <c r="AD29079" t="s">
        <v>31</v>
      </c>
    </row>
    <row r="29080" spans="1:30" x14ac:dyDescent="0.3">
      <c r="A29080" s="1">
        <v>45269.708333333336</v>
      </c>
      <c r="B29080" t="s">
        <v>75</v>
      </c>
      <c r="C29080">
        <v>16</v>
      </c>
      <c r="D29080" t="s">
        <v>34</v>
      </c>
      <c r="E29080">
        <v>4112559576</v>
      </c>
      <c r="F29080">
        <v>16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P29080" t="s">
        <v>76</v>
      </c>
      <c r="Q29080" t="s">
        <v>76</v>
      </c>
      <c r="R29080">
        <v>1668925</v>
      </c>
      <c r="S29080">
        <v>14431925</v>
      </c>
      <c r="T29080" t="s">
        <v>118677</v>
      </c>
      <c r="U29080" t="s">
        <v>76</v>
      </c>
      <c r="V29080" t="s">
        <v>1531</v>
      </c>
      <c r="W29080" t="s">
        <v>76</v>
      </c>
      <c r="X29080" t="s">
        <v>76</v>
      </c>
      <c r="Y29080" t="s">
        <v>118678</v>
      </c>
      <c r="Z29080" t="s">
        <v>118679</v>
      </c>
      <c r="AA29080" t="s">
        <v>118680</v>
      </c>
      <c r="AB29080" t="s">
        <v>118681</v>
      </c>
      <c r="AC29080" t="s">
        <v>4</v>
      </c>
      <c r="AD29080" t="s">
        <v>33</v>
      </c>
    </row>
    <row r="29081" spans="1:30" x14ac:dyDescent="0.3">
      <c r="A29081" s="1">
        <v>45269.708333333336</v>
      </c>
      <c r="B29081" t="s">
        <v>75</v>
      </c>
      <c r="C29081">
        <v>20</v>
      </c>
      <c r="D29081" t="s">
        <v>37</v>
      </c>
      <c r="E29081">
        <v>3921531192</v>
      </c>
      <c r="F29081">
        <v>9110616306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P29081" t="s">
        <v>76</v>
      </c>
      <c r="Q29081" t="s">
        <v>76</v>
      </c>
      <c r="R29081">
        <v>525065</v>
      </c>
      <c r="S29081">
        <v>5548054</v>
      </c>
      <c r="T29081" t="s">
        <v>118582</v>
      </c>
      <c r="U29081" t="s">
        <v>76</v>
      </c>
      <c r="V29081" t="s">
        <v>1531</v>
      </c>
      <c r="W29081" t="s">
        <v>76</v>
      </c>
      <c r="X29081" t="s">
        <v>76</v>
      </c>
      <c r="Y29081" t="s">
        <v>115397</v>
      </c>
      <c r="Z29081" t="s">
        <v>118682</v>
      </c>
      <c r="AA29081" t="s">
        <v>118683</v>
      </c>
      <c r="AB29081" t="s">
        <v>118684</v>
      </c>
      <c r="AC29081" t="s">
        <v>35</v>
      </c>
      <c r="AD29081" t="s">
        <v>36</v>
      </c>
    </row>
    <row r="29082" spans="1:30" x14ac:dyDescent="0.3">
      <c r="A29082" s="1">
        <v>45269.708333333336</v>
      </c>
      <c r="B29082" t="s">
        <v>75</v>
      </c>
      <c r="C29082">
        <v>19</v>
      </c>
      <c r="D29082" t="s">
        <v>39</v>
      </c>
      <c r="E29082">
        <v>3811569725</v>
      </c>
      <c r="F29082">
        <v>133623567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P29082" t="s">
        <v>76</v>
      </c>
      <c r="Q29082" t="s">
        <v>76</v>
      </c>
      <c r="R29082">
        <v>1833349</v>
      </c>
      <c r="S29082">
        <v>16951905</v>
      </c>
      <c r="T29082" t="s">
        <v>118685</v>
      </c>
      <c r="U29082" t="s">
        <v>76</v>
      </c>
      <c r="V29082" t="s">
        <v>1536</v>
      </c>
      <c r="W29082" t="s">
        <v>76</v>
      </c>
      <c r="X29082" t="s">
        <v>76</v>
      </c>
      <c r="Y29082" t="s">
        <v>118587</v>
      </c>
      <c r="Z29082" t="s">
        <v>118686</v>
      </c>
      <c r="AA29082" t="s">
        <v>118687</v>
      </c>
      <c r="AB29082" t="s">
        <v>118590</v>
      </c>
      <c r="AC29082" t="s">
        <v>35</v>
      </c>
      <c r="AD29082" t="s">
        <v>38</v>
      </c>
    </row>
    <row r="29083" spans="1:30" x14ac:dyDescent="0.3">
      <c r="A29083" s="1">
        <v>45269.708333333336</v>
      </c>
      <c r="B29083" t="s">
        <v>75</v>
      </c>
      <c r="C29083">
        <v>9</v>
      </c>
      <c r="D29083" t="s">
        <v>41</v>
      </c>
      <c r="E29083">
        <v>4376923077</v>
      </c>
      <c r="F29083">
        <v>11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P29083" t="s">
        <v>76</v>
      </c>
      <c r="Q29083" t="s">
        <v>76</v>
      </c>
      <c r="R29083">
        <v>1640808</v>
      </c>
      <c r="S29083">
        <v>17169345</v>
      </c>
      <c r="T29083" t="s">
        <v>118688</v>
      </c>
      <c r="U29083" t="s">
        <v>76</v>
      </c>
      <c r="V29083" t="s">
        <v>1536</v>
      </c>
      <c r="W29083" t="s">
        <v>76</v>
      </c>
      <c r="X29083" t="s">
        <v>76</v>
      </c>
      <c r="Y29083" t="s">
        <v>118689</v>
      </c>
      <c r="Z29083" t="s">
        <v>118690</v>
      </c>
      <c r="AA29083" t="s">
        <v>118691</v>
      </c>
      <c r="AB29083" t="s">
        <v>118692</v>
      </c>
      <c r="AC29083" t="s">
        <v>19</v>
      </c>
      <c r="AD29083" t="s">
        <v>40</v>
      </c>
    </row>
    <row r="29084" spans="1:30" x14ac:dyDescent="0.3">
      <c r="A29084" s="1">
        <v>45269.708333333336</v>
      </c>
      <c r="B29084" t="s">
        <v>75</v>
      </c>
      <c r="C29084">
        <v>10</v>
      </c>
      <c r="D29084" t="s">
        <v>44</v>
      </c>
      <c r="E29084">
        <v>4310675841</v>
      </c>
      <c r="F29084">
        <v>12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P29084" t="s">
        <v>76</v>
      </c>
      <c r="Q29084" t="s">
        <v>76</v>
      </c>
      <c r="R29084">
        <v>455110</v>
      </c>
      <c r="S29084">
        <v>5142125</v>
      </c>
      <c r="T29084" t="s">
        <v>118693</v>
      </c>
      <c r="U29084" t="s">
        <v>118694</v>
      </c>
      <c r="V29084" t="s">
        <v>1531</v>
      </c>
      <c r="W29084" t="s">
        <v>76</v>
      </c>
      <c r="X29084" t="s">
        <v>76</v>
      </c>
      <c r="Y29084" t="s">
        <v>118598</v>
      </c>
      <c r="Z29084" t="s">
        <v>118695</v>
      </c>
      <c r="AA29084" t="s">
        <v>118696</v>
      </c>
      <c r="AB29084" t="s">
        <v>118697</v>
      </c>
      <c r="AC29084" t="s">
        <v>19</v>
      </c>
      <c r="AD29084" t="s">
        <v>43</v>
      </c>
    </row>
    <row r="29085" spans="1:30" x14ac:dyDescent="0.3">
      <c r="A29085" s="1">
        <v>45269.708333333336</v>
      </c>
      <c r="B29085" t="s">
        <v>75</v>
      </c>
      <c r="C29085">
        <v>2</v>
      </c>
      <c r="D29085" t="s">
        <v>46</v>
      </c>
      <c r="E29085">
        <v>4573750286</v>
      </c>
      <c r="F29085">
        <v>7320149366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P29085" t="s">
        <v>76</v>
      </c>
      <c r="Q29085" t="s">
        <v>76</v>
      </c>
      <c r="R29085">
        <v>52170</v>
      </c>
      <c r="S29085">
        <v>602422</v>
      </c>
      <c r="T29085" t="s">
        <v>118698</v>
      </c>
      <c r="U29085" t="s">
        <v>76</v>
      </c>
      <c r="V29085" t="s">
        <v>1531</v>
      </c>
      <c r="W29085" t="s">
        <v>76</v>
      </c>
      <c r="X29085" t="s">
        <v>76</v>
      </c>
      <c r="Y29085" t="s">
        <v>118699</v>
      </c>
      <c r="Z29085" t="s">
        <v>118700</v>
      </c>
      <c r="AA29085" t="s">
        <v>118701</v>
      </c>
      <c r="AB29085" t="s">
        <v>118702</v>
      </c>
      <c r="AC29085" t="s">
        <v>22</v>
      </c>
      <c r="AD29085" t="s">
        <v>45</v>
      </c>
    </row>
    <row r="29086" spans="1:30" x14ac:dyDescent="0.3">
      <c r="A29086" s="1">
        <v>45269.708333333336</v>
      </c>
      <c r="B29086" t="s">
        <v>75</v>
      </c>
      <c r="C29086">
        <v>5</v>
      </c>
      <c r="D29086" t="s">
        <v>48</v>
      </c>
      <c r="E29086">
        <v>4543490485</v>
      </c>
      <c r="F29086">
        <v>12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P29086" t="s">
        <v>76</v>
      </c>
      <c r="Q29086" t="s">
        <v>76</v>
      </c>
      <c r="R29086">
        <v>2816407</v>
      </c>
      <c r="S29086">
        <v>38883230</v>
      </c>
      <c r="T29086" t="s">
        <v>118703</v>
      </c>
      <c r="U29086" t="s">
        <v>88126</v>
      </c>
      <c r="V29086" t="s">
        <v>1531</v>
      </c>
      <c r="W29086" t="s">
        <v>76</v>
      </c>
      <c r="X29086" t="s">
        <v>76</v>
      </c>
      <c r="Y29086" t="s">
        <v>118704</v>
      </c>
      <c r="Z29086" t="s">
        <v>118705</v>
      </c>
      <c r="AA29086" t="s">
        <v>118706</v>
      </c>
      <c r="AB29086" t="s">
        <v>118707</v>
      </c>
      <c r="AC29086" t="s">
        <v>9</v>
      </c>
      <c r="AD29086" t="s">
        <v>47</v>
      </c>
    </row>
    <row r="29087" spans="1:30" x14ac:dyDescent="0.3">
      <c r="A29087" s="1">
        <v>45270.708333333336</v>
      </c>
      <c r="B29087" t="s">
        <v>75</v>
      </c>
      <c r="C29087">
        <v>13</v>
      </c>
      <c r="D29087" t="s">
        <v>6</v>
      </c>
      <c r="E29087">
        <v>4235122196</v>
      </c>
      <c r="F29087">
        <v>13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P29087" t="s">
        <v>76</v>
      </c>
      <c r="Q29087" t="s">
        <v>76</v>
      </c>
      <c r="R29087">
        <v>679871</v>
      </c>
      <c r="S29087">
        <v>7639258</v>
      </c>
      <c r="T29087" t="s">
        <v>118708</v>
      </c>
      <c r="U29087" t="s">
        <v>118709</v>
      </c>
      <c r="V29087" t="s">
        <v>1531</v>
      </c>
      <c r="W29087" t="s">
        <v>76</v>
      </c>
      <c r="X29087" t="s">
        <v>76</v>
      </c>
      <c r="Y29087" t="s">
        <v>47263</v>
      </c>
      <c r="Z29087" t="s">
        <v>118710</v>
      </c>
      <c r="AA29087" t="s">
        <v>118711</v>
      </c>
      <c r="AB29087" t="s">
        <v>118712</v>
      </c>
      <c r="AC29087" t="s">
        <v>4</v>
      </c>
      <c r="AD29087" t="s">
        <v>5</v>
      </c>
    </row>
    <row r="29088" spans="1:30" x14ac:dyDescent="0.3">
      <c r="A29088" s="1">
        <v>45270.708333333336</v>
      </c>
      <c r="B29088" t="s">
        <v>75</v>
      </c>
      <c r="C29088">
        <v>17</v>
      </c>
      <c r="D29088" t="s">
        <v>8</v>
      </c>
      <c r="E29088">
        <v>4063947052</v>
      </c>
      <c r="F29088">
        <v>1580514834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P29088" t="s">
        <v>76</v>
      </c>
      <c r="Q29088" t="s">
        <v>76</v>
      </c>
      <c r="R29088">
        <v>201935</v>
      </c>
      <c r="S29088">
        <v>1364845</v>
      </c>
      <c r="T29088" t="s">
        <v>118713</v>
      </c>
      <c r="U29088" t="s">
        <v>112497</v>
      </c>
      <c r="V29088" t="s">
        <v>1531</v>
      </c>
      <c r="W29088" t="s">
        <v>76</v>
      </c>
      <c r="X29088" t="s">
        <v>76</v>
      </c>
      <c r="Y29088" t="s">
        <v>117791</v>
      </c>
      <c r="Z29088" t="s">
        <v>118714</v>
      </c>
      <c r="AA29088" t="s">
        <v>118514</v>
      </c>
      <c r="AB29088" t="s">
        <v>118715</v>
      </c>
      <c r="AC29088" t="s">
        <v>4</v>
      </c>
      <c r="AD29088" t="s">
        <v>7</v>
      </c>
    </row>
    <row r="29089" spans="1:30" x14ac:dyDescent="0.3">
      <c r="A29089" s="1">
        <v>45270.708333333336</v>
      </c>
      <c r="B29089" t="s">
        <v>75</v>
      </c>
      <c r="C29089">
        <v>18</v>
      </c>
      <c r="D29089" t="s">
        <v>12</v>
      </c>
      <c r="E29089">
        <v>3890597598</v>
      </c>
      <c r="F29089">
        <v>1659440194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P29089" t="s">
        <v>76</v>
      </c>
      <c r="Q29089" t="s">
        <v>76</v>
      </c>
      <c r="R29089">
        <v>649943</v>
      </c>
      <c r="S29089">
        <v>4490071</v>
      </c>
      <c r="T29089" t="s">
        <v>118716</v>
      </c>
      <c r="U29089" t="s">
        <v>76</v>
      </c>
      <c r="V29089" t="s">
        <v>1536</v>
      </c>
      <c r="W29089" t="s">
        <v>76</v>
      </c>
      <c r="X29089" t="s">
        <v>76</v>
      </c>
      <c r="Y29089" t="s">
        <v>118717</v>
      </c>
      <c r="Z29089" t="s">
        <v>118718</v>
      </c>
      <c r="AA29089" t="s">
        <v>118719</v>
      </c>
      <c r="AB29089" t="s">
        <v>118720</v>
      </c>
      <c r="AC29089" t="s">
        <v>4</v>
      </c>
      <c r="AD29089" t="s">
        <v>11</v>
      </c>
    </row>
    <row r="29090" spans="1:30" x14ac:dyDescent="0.3">
      <c r="A29090" s="1">
        <v>45270.708333333336</v>
      </c>
      <c r="B29090" t="s">
        <v>75</v>
      </c>
      <c r="C29090">
        <v>15</v>
      </c>
      <c r="D29090" t="s">
        <v>14</v>
      </c>
      <c r="E29090">
        <v>4083956555</v>
      </c>
      <c r="F29090">
        <v>1425084984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P29090" t="s">
        <v>76</v>
      </c>
      <c r="Q29090" t="s">
        <v>76</v>
      </c>
      <c r="R29090">
        <v>2521713</v>
      </c>
      <c r="S29090">
        <v>21550394</v>
      </c>
      <c r="T29090" t="s">
        <v>118721</v>
      </c>
      <c r="U29090" t="s">
        <v>76</v>
      </c>
      <c r="V29090" t="s">
        <v>1531</v>
      </c>
      <c r="W29090" t="s">
        <v>76</v>
      </c>
      <c r="X29090" t="s">
        <v>76</v>
      </c>
      <c r="Y29090" t="s">
        <v>118722</v>
      </c>
      <c r="Z29090" t="s">
        <v>118723</v>
      </c>
      <c r="AA29090" t="s">
        <v>118724</v>
      </c>
      <c r="AB29090" t="s">
        <v>118725</v>
      </c>
      <c r="AC29090" t="s">
        <v>4</v>
      </c>
      <c r="AD29090" t="s">
        <v>13</v>
      </c>
    </row>
    <row r="29091" spans="1:30" x14ac:dyDescent="0.3">
      <c r="A29091" s="1">
        <v>45270.708333333336</v>
      </c>
      <c r="B29091" t="s">
        <v>75</v>
      </c>
      <c r="C29091">
        <v>8</v>
      </c>
      <c r="D29091" t="s">
        <v>16</v>
      </c>
      <c r="E29091">
        <v>4449436681</v>
      </c>
      <c r="F29091">
        <v>113417208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P29091" t="s">
        <v>76</v>
      </c>
      <c r="Q29091" t="s">
        <v>76</v>
      </c>
      <c r="R29091">
        <v>2198471</v>
      </c>
      <c r="S29091">
        <v>19948291</v>
      </c>
      <c r="T29091" t="s">
        <v>118726</v>
      </c>
      <c r="U29091" t="s">
        <v>104261</v>
      </c>
      <c r="V29091" t="s">
        <v>1642</v>
      </c>
      <c r="W29091" t="s">
        <v>76</v>
      </c>
      <c r="X29091" t="s">
        <v>76</v>
      </c>
      <c r="Y29091" t="s">
        <v>118727</v>
      </c>
      <c r="Z29091" t="s">
        <v>118728</v>
      </c>
      <c r="AA29091" t="s">
        <v>118729</v>
      </c>
      <c r="AB29091" t="s">
        <v>118730</v>
      </c>
      <c r="AC29091" t="s">
        <v>9</v>
      </c>
      <c r="AD29091" t="s">
        <v>15</v>
      </c>
    </row>
    <row r="29092" spans="1:30" x14ac:dyDescent="0.3">
      <c r="A29092" s="1">
        <v>45270.708333333336</v>
      </c>
      <c r="B29092" t="s">
        <v>75</v>
      </c>
      <c r="C29092">
        <v>6</v>
      </c>
      <c r="D29092" t="s">
        <v>18</v>
      </c>
      <c r="E29092">
        <v>456494354</v>
      </c>
      <c r="F29092">
        <v>13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P29092" t="s">
        <v>76</v>
      </c>
      <c r="Q29092" t="s">
        <v>76</v>
      </c>
      <c r="R29092">
        <v>594311</v>
      </c>
      <c r="S29092">
        <v>7848024</v>
      </c>
      <c r="T29092" t="s">
        <v>118731</v>
      </c>
      <c r="U29092" t="s">
        <v>76</v>
      </c>
      <c r="V29092" t="s">
        <v>1536</v>
      </c>
      <c r="W29092" t="s">
        <v>76</v>
      </c>
      <c r="X29092" t="s">
        <v>76</v>
      </c>
      <c r="Y29092" t="s">
        <v>118732</v>
      </c>
      <c r="Z29092" t="s">
        <v>118733</v>
      </c>
      <c r="AA29092" t="s">
        <v>118734</v>
      </c>
      <c r="AB29092" t="s">
        <v>118735</v>
      </c>
      <c r="AC29092" t="s">
        <v>9</v>
      </c>
      <c r="AD29092" t="s">
        <v>17</v>
      </c>
    </row>
    <row r="29093" spans="1:30" x14ac:dyDescent="0.3">
      <c r="A29093" s="1">
        <v>45270.708333333336</v>
      </c>
      <c r="B29093" t="s">
        <v>75</v>
      </c>
      <c r="C29093">
        <v>12</v>
      </c>
      <c r="D29093" t="s">
        <v>21</v>
      </c>
      <c r="E29093">
        <v>4189277044</v>
      </c>
      <c r="F29093">
        <v>1248366722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P29093" t="s">
        <v>76</v>
      </c>
      <c r="Q29093" t="s">
        <v>76</v>
      </c>
      <c r="R29093">
        <v>2494384</v>
      </c>
      <c r="S29093">
        <v>27265539</v>
      </c>
      <c r="T29093" t="s">
        <v>118736</v>
      </c>
      <c r="U29093" t="s">
        <v>76</v>
      </c>
      <c r="V29093" t="s">
        <v>1531</v>
      </c>
      <c r="W29093" t="s">
        <v>76</v>
      </c>
      <c r="X29093" t="s">
        <v>76</v>
      </c>
      <c r="Y29093" t="s">
        <v>118737</v>
      </c>
      <c r="Z29093" t="s">
        <v>118738</v>
      </c>
      <c r="AA29093" t="s">
        <v>118739</v>
      </c>
      <c r="AB29093" t="s">
        <v>118740</v>
      </c>
      <c r="AC29093" t="s">
        <v>19</v>
      </c>
      <c r="AD29093" t="s">
        <v>20</v>
      </c>
    </row>
    <row r="29094" spans="1:30" x14ac:dyDescent="0.3">
      <c r="A29094" s="1">
        <v>45270.708333333336</v>
      </c>
      <c r="B29094" t="s">
        <v>75</v>
      </c>
      <c r="C29094">
        <v>7</v>
      </c>
      <c r="D29094" t="s">
        <v>24</v>
      </c>
      <c r="E29094">
        <v>4441149315</v>
      </c>
      <c r="F29094">
        <v>89326992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P29094" t="s">
        <v>76</v>
      </c>
      <c r="Q29094" t="s">
        <v>76</v>
      </c>
      <c r="R29094">
        <v>684270</v>
      </c>
      <c r="S29094">
        <v>7090555</v>
      </c>
      <c r="T29094" t="s">
        <v>108022</v>
      </c>
      <c r="U29094" t="s">
        <v>76</v>
      </c>
      <c r="V29094" t="s">
        <v>1570</v>
      </c>
      <c r="W29094" t="s">
        <v>76</v>
      </c>
      <c r="X29094" t="s">
        <v>118741</v>
      </c>
      <c r="Y29094" t="s">
        <v>118742</v>
      </c>
      <c r="Z29094" t="s">
        <v>118743</v>
      </c>
      <c r="AA29094" t="s">
        <v>118744</v>
      </c>
      <c r="AB29094" t="s">
        <v>118745</v>
      </c>
      <c r="AC29094" t="s">
        <v>22</v>
      </c>
      <c r="AD29094" t="s">
        <v>23</v>
      </c>
    </row>
    <row r="29095" spans="1:30" x14ac:dyDescent="0.3">
      <c r="A29095" s="1">
        <v>45270.708333333336</v>
      </c>
      <c r="B29095" t="s">
        <v>75</v>
      </c>
      <c r="C29095">
        <v>3</v>
      </c>
      <c r="D29095" t="s">
        <v>26</v>
      </c>
      <c r="E29095">
        <v>4546679409</v>
      </c>
      <c r="F29095">
        <v>9190347404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P29095" t="s">
        <v>76</v>
      </c>
      <c r="Q29095" t="s">
        <v>76</v>
      </c>
      <c r="R29095">
        <v>4301922</v>
      </c>
      <c r="S29095">
        <v>46722565</v>
      </c>
      <c r="T29095" t="s">
        <v>118746</v>
      </c>
      <c r="U29095" t="s">
        <v>76</v>
      </c>
      <c r="V29095" t="s">
        <v>1642</v>
      </c>
      <c r="W29095" t="s">
        <v>76</v>
      </c>
      <c r="X29095" t="s">
        <v>76</v>
      </c>
      <c r="Y29095" t="s">
        <v>118747</v>
      </c>
      <c r="Z29095" t="s">
        <v>118748</v>
      </c>
      <c r="AA29095" t="s">
        <v>118749</v>
      </c>
      <c r="AB29095" t="s">
        <v>118750</v>
      </c>
      <c r="AC29095" t="s">
        <v>22</v>
      </c>
      <c r="AD29095" t="s">
        <v>25</v>
      </c>
    </row>
    <row r="29096" spans="1:30" x14ac:dyDescent="0.3">
      <c r="A29096" s="1">
        <v>45270.708333333336</v>
      </c>
      <c r="B29096" t="s">
        <v>75</v>
      </c>
      <c r="C29096">
        <v>11</v>
      </c>
      <c r="D29096" t="s">
        <v>28</v>
      </c>
      <c r="E29096">
        <v>4361675973</v>
      </c>
      <c r="F29096">
        <v>135188753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P29096" t="s">
        <v>76</v>
      </c>
      <c r="Q29096" t="s">
        <v>76</v>
      </c>
      <c r="R29096">
        <v>731792</v>
      </c>
      <c r="S29096">
        <v>3787463</v>
      </c>
      <c r="T29096" t="s">
        <v>118751</v>
      </c>
      <c r="U29096" t="s">
        <v>76</v>
      </c>
      <c r="V29096" t="s">
        <v>1531</v>
      </c>
      <c r="W29096" t="s">
        <v>76</v>
      </c>
      <c r="X29096" t="s">
        <v>76</v>
      </c>
      <c r="Y29096" t="s">
        <v>118752</v>
      </c>
      <c r="Z29096" t="s">
        <v>118753</v>
      </c>
      <c r="AA29096" t="s">
        <v>118754</v>
      </c>
      <c r="AB29096" t="s">
        <v>118755</v>
      </c>
      <c r="AC29096" t="s">
        <v>19</v>
      </c>
      <c r="AD29096" t="s">
        <v>27</v>
      </c>
    </row>
    <row r="29097" spans="1:30" x14ac:dyDescent="0.3">
      <c r="A29097" s="1">
        <v>45270.708333333336</v>
      </c>
      <c r="B29097" t="s">
        <v>75</v>
      </c>
      <c r="C29097">
        <v>14</v>
      </c>
      <c r="D29097" t="s">
        <v>30</v>
      </c>
      <c r="E29097">
        <v>4155774754</v>
      </c>
      <c r="F29097">
        <v>14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P29097" t="s">
        <v>76</v>
      </c>
      <c r="Q29097" t="s">
        <v>76</v>
      </c>
      <c r="R29097">
        <v>104502</v>
      </c>
      <c r="S29097">
        <v>842428</v>
      </c>
      <c r="T29097" t="s">
        <v>118756</v>
      </c>
      <c r="U29097" t="s">
        <v>76</v>
      </c>
      <c r="V29097" t="s">
        <v>1531</v>
      </c>
      <c r="W29097" t="s">
        <v>76</v>
      </c>
      <c r="X29097" t="s">
        <v>76</v>
      </c>
      <c r="Y29097" t="s">
        <v>118757</v>
      </c>
      <c r="Z29097" t="s">
        <v>118758</v>
      </c>
      <c r="AA29097" t="s">
        <v>118759</v>
      </c>
      <c r="AB29097" t="s">
        <v>118760</v>
      </c>
      <c r="AC29097" t="s">
        <v>4</v>
      </c>
      <c r="AD29097" t="s">
        <v>29</v>
      </c>
    </row>
    <row r="29098" spans="1:30" x14ac:dyDescent="0.3">
      <c r="A29098" s="1">
        <v>45270.708333333336</v>
      </c>
      <c r="B29098" t="s">
        <v>75</v>
      </c>
      <c r="C29098">
        <v>21</v>
      </c>
      <c r="D29098" t="s">
        <v>77</v>
      </c>
      <c r="E29098">
        <v>4649933453</v>
      </c>
      <c r="F29098">
        <v>11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P29098" t="s">
        <v>76</v>
      </c>
      <c r="Q29098" t="s">
        <v>76</v>
      </c>
      <c r="R29098">
        <v>300093</v>
      </c>
      <c r="S29098">
        <v>5621214</v>
      </c>
      <c r="T29098" t="s">
        <v>66458</v>
      </c>
      <c r="U29098" t="s">
        <v>118761</v>
      </c>
      <c r="V29098" t="s">
        <v>1531</v>
      </c>
      <c r="W29098" t="s">
        <v>76</v>
      </c>
      <c r="X29098" t="s">
        <v>118761</v>
      </c>
      <c r="Y29098" t="s">
        <v>118762</v>
      </c>
      <c r="Z29098" t="s">
        <v>118763</v>
      </c>
      <c r="AA29098" t="s">
        <v>118764</v>
      </c>
      <c r="AB29098" t="s">
        <v>118765</v>
      </c>
      <c r="AC29098" t="s">
        <v>9</v>
      </c>
      <c r="AD29098" t="s">
        <v>10</v>
      </c>
    </row>
    <row r="29099" spans="1:30" x14ac:dyDescent="0.3">
      <c r="A29099" s="1">
        <v>45270.708333333336</v>
      </c>
      <c r="B29099" t="s">
        <v>75</v>
      </c>
      <c r="C29099">
        <v>22</v>
      </c>
      <c r="D29099" t="s">
        <v>78</v>
      </c>
      <c r="E29099">
        <v>4606893511</v>
      </c>
      <c r="F29099">
        <v>1112123097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P29099" t="s">
        <v>76</v>
      </c>
      <c r="Q29099" t="s">
        <v>76</v>
      </c>
      <c r="R29099">
        <v>252155</v>
      </c>
      <c r="S29099">
        <v>3081882</v>
      </c>
      <c r="T29099" t="s">
        <v>118766</v>
      </c>
      <c r="U29099" t="s">
        <v>76</v>
      </c>
      <c r="V29099" t="s">
        <v>1531</v>
      </c>
      <c r="W29099" t="s">
        <v>76</v>
      </c>
      <c r="X29099" t="s">
        <v>76</v>
      </c>
      <c r="Y29099" t="s">
        <v>118568</v>
      </c>
      <c r="Z29099" t="s">
        <v>118767</v>
      </c>
      <c r="AA29099" t="s">
        <v>118768</v>
      </c>
      <c r="AB29099" t="s">
        <v>118769</v>
      </c>
      <c r="AC29099" t="s">
        <v>9</v>
      </c>
      <c r="AD29099" t="s">
        <v>42</v>
      </c>
    </row>
    <row r="29100" spans="1:30" x14ac:dyDescent="0.3">
      <c r="A29100" s="1">
        <v>45270.708333333336</v>
      </c>
      <c r="B29100" t="s">
        <v>75</v>
      </c>
      <c r="C29100">
        <v>1</v>
      </c>
      <c r="D29100" t="s">
        <v>32</v>
      </c>
      <c r="E29100">
        <v>450732745</v>
      </c>
      <c r="F29100">
        <v>7680687483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P29100" t="s">
        <v>76</v>
      </c>
      <c r="Q29100" t="s">
        <v>76</v>
      </c>
      <c r="R29100">
        <v>1790491</v>
      </c>
      <c r="S29100">
        <v>22308926</v>
      </c>
      <c r="T29100" t="s">
        <v>118770</v>
      </c>
      <c r="U29100" t="s">
        <v>76</v>
      </c>
      <c r="V29100" t="s">
        <v>1531</v>
      </c>
      <c r="W29100" t="s">
        <v>76</v>
      </c>
      <c r="X29100" t="s">
        <v>76</v>
      </c>
      <c r="Y29100" t="s">
        <v>118771</v>
      </c>
      <c r="Z29100" t="s">
        <v>118772</v>
      </c>
      <c r="AA29100" t="s">
        <v>118773</v>
      </c>
      <c r="AB29100" t="s">
        <v>118774</v>
      </c>
      <c r="AC29100" t="s">
        <v>22</v>
      </c>
      <c r="AD29100" t="s">
        <v>31</v>
      </c>
    </row>
    <row r="29101" spans="1:30" x14ac:dyDescent="0.3">
      <c r="A29101" s="1">
        <v>45270.708333333336</v>
      </c>
      <c r="B29101" t="s">
        <v>75</v>
      </c>
      <c r="C29101">
        <v>16</v>
      </c>
      <c r="D29101" t="s">
        <v>34</v>
      </c>
      <c r="E29101">
        <v>4112559576</v>
      </c>
      <c r="F29101">
        <v>16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P29101" t="s">
        <v>76</v>
      </c>
      <c r="Q29101" t="s">
        <v>76</v>
      </c>
      <c r="R29101">
        <v>1669369</v>
      </c>
      <c r="S29101">
        <v>14434309</v>
      </c>
      <c r="T29101" t="s">
        <v>118775</v>
      </c>
      <c r="U29101" t="s">
        <v>76</v>
      </c>
      <c r="V29101" t="s">
        <v>1531</v>
      </c>
      <c r="W29101" t="s">
        <v>76</v>
      </c>
      <c r="X29101" t="s">
        <v>76</v>
      </c>
      <c r="Y29101" t="s">
        <v>118776</v>
      </c>
      <c r="Z29101" t="s">
        <v>118777</v>
      </c>
      <c r="AA29101" t="s">
        <v>118778</v>
      </c>
      <c r="AB29101" t="s">
        <v>118779</v>
      </c>
      <c r="AC29101" t="s">
        <v>4</v>
      </c>
      <c r="AD29101" t="s">
        <v>33</v>
      </c>
    </row>
    <row r="29102" spans="1:30" x14ac:dyDescent="0.3">
      <c r="A29102" s="1">
        <v>45270.708333333336</v>
      </c>
      <c r="B29102" t="s">
        <v>75</v>
      </c>
      <c r="C29102">
        <v>20</v>
      </c>
      <c r="D29102" t="s">
        <v>37</v>
      </c>
      <c r="E29102">
        <v>3921531192</v>
      </c>
      <c r="F29102">
        <v>9110616306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P29102" t="s">
        <v>76</v>
      </c>
      <c r="Q29102" t="s">
        <v>76</v>
      </c>
      <c r="R29102">
        <v>525105</v>
      </c>
      <c r="S29102">
        <v>5548556</v>
      </c>
      <c r="T29102" t="s">
        <v>118582</v>
      </c>
      <c r="U29102" t="s">
        <v>76</v>
      </c>
      <c r="V29102" t="s">
        <v>1531</v>
      </c>
      <c r="W29102" t="s">
        <v>76</v>
      </c>
      <c r="X29102" t="s">
        <v>76</v>
      </c>
      <c r="Y29102" t="s">
        <v>115397</v>
      </c>
      <c r="Z29102" t="s">
        <v>118780</v>
      </c>
      <c r="AA29102" t="s">
        <v>118781</v>
      </c>
      <c r="AB29102" t="s">
        <v>118782</v>
      </c>
      <c r="AC29102" t="s">
        <v>35</v>
      </c>
      <c r="AD29102" t="s">
        <v>36</v>
      </c>
    </row>
    <row r="29103" spans="1:30" x14ac:dyDescent="0.3">
      <c r="A29103" s="1">
        <v>45270.708333333336</v>
      </c>
      <c r="B29103" t="s">
        <v>75</v>
      </c>
      <c r="C29103">
        <v>19</v>
      </c>
      <c r="D29103" t="s">
        <v>39</v>
      </c>
      <c r="E29103">
        <v>3811569725</v>
      </c>
      <c r="F29103">
        <v>133623567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P29103" t="s">
        <v>76</v>
      </c>
      <c r="Q29103" t="s">
        <v>76</v>
      </c>
      <c r="R29103">
        <v>1833352</v>
      </c>
      <c r="S29103">
        <v>16951947</v>
      </c>
      <c r="T29103" t="s">
        <v>118783</v>
      </c>
      <c r="U29103" t="s">
        <v>76</v>
      </c>
      <c r="V29103" t="s">
        <v>1531</v>
      </c>
      <c r="W29103" t="s">
        <v>76</v>
      </c>
      <c r="X29103" t="s">
        <v>76</v>
      </c>
      <c r="Y29103" t="s">
        <v>118784</v>
      </c>
      <c r="Z29103" t="s">
        <v>118686</v>
      </c>
      <c r="AA29103" t="s">
        <v>118785</v>
      </c>
      <c r="AB29103" t="s">
        <v>118786</v>
      </c>
      <c r="AC29103" t="s">
        <v>35</v>
      </c>
      <c r="AD29103" t="s">
        <v>38</v>
      </c>
    </row>
    <row r="29104" spans="1:30" x14ac:dyDescent="0.3">
      <c r="A29104" s="1">
        <v>45270.708333333336</v>
      </c>
      <c r="B29104" t="s">
        <v>75</v>
      </c>
      <c r="C29104">
        <v>9</v>
      </c>
      <c r="D29104" t="s">
        <v>41</v>
      </c>
      <c r="E29104">
        <v>4376923077</v>
      </c>
      <c r="F29104">
        <v>11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P29104" t="s">
        <v>76</v>
      </c>
      <c r="Q29104" t="s">
        <v>76</v>
      </c>
      <c r="R29104">
        <v>1641244</v>
      </c>
      <c r="S29104">
        <v>17171905</v>
      </c>
      <c r="T29104" t="s">
        <v>118787</v>
      </c>
      <c r="U29104" t="s">
        <v>76</v>
      </c>
      <c r="V29104" t="s">
        <v>1570</v>
      </c>
      <c r="W29104" t="s">
        <v>76</v>
      </c>
      <c r="X29104" t="s">
        <v>76</v>
      </c>
      <c r="Y29104" t="s">
        <v>118788</v>
      </c>
      <c r="Z29104" t="s">
        <v>118789</v>
      </c>
      <c r="AA29104" t="s">
        <v>118790</v>
      </c>
      <c r="AB29104" t="s">
        <v>118791</v>
      </c>
      <c r="AC29104" t="s">
        <v>19</v>
      </c>
      <c r="AD29104" t="s">
        <v>40</v>
      </c>
    </row>
    <row r="29105" spans="1:30" x14ac:dyDescent="0.3">
      <c r="A29105" s="1">
        <v>45270.708333333336</v>
      </c>
      <c r="B29105" t="s">
        <v>75</v>
      </c>
      <c r="C29105">
        <v>10</v>
      </c>
      <c r="D29105" t="s">
        <v>44</v>
      </c>
      <c r="E29105">
        <v>4310675841</v>
      </c>
      <c r="F29105">
        <v>12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P29105" t="s">
        <v>76</v>
      </c>
      <c r="Q29105" t="s">
        <v>76</v>
      </c>
      <c r="R29105">
        <v>455260</v>
      </c>
      <c r="S29105">
        <v>5142729</v>
      </c>
      <c r="T29105" t="s">
        <v>118792</v>
      </c>
      <c r="U29105" t="s">
        <v>118793</v>
      </c>
      <c r="V29105" t="s">
        <v>1536</v>
      </c>
      <c r="W29105" t="s">
        <v>76</v>
      </c>
      <c r="X29105" t="s">
        <v>76</v>
      </c>
      <c r="Y29105" t="s">
        <v>118794</v>
      </c>
      <c r="Z29105" t="s">
        <v>118795</v>
      </c>
      <c r="AA29105" t="s">
        <v>118796</v>
      </c>
      <c r="AB29105" t="s">
        <v>118797</v>
      </c>
      <c r="AC29105" t="s">
        <v>19</v>
      </c>
      <c r="AD29105" t="s">
        <v>43</v>
      </c>
    </row>
    <row r="29106" spans="1:30" x14ac:dyDescent="0.3">
      <c r="A29106" s="1">
        <v>45270.708333333336</v>
      </c>
      <c r="B29106" t="s">
        <v>75</v>
      </c>
      <c r="C29106">
        <v>2</v>
      </c>
      <c r="D29106" t="s">
        <v>46</v>
      </c>
      <c r="E29106">
        <v>4573750286</v>
      </c>
      <c r="F29106">
        <v>7320149366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P29106" t="s">
        <v>76</v>
      </c>
      <c r="Q29106" t="s">
        <v>76</v>
      </c>
      <c r="R29106">
        <v>52178</v>
      </c>
      <c r="S29106">
        <v>602474</v>
      </c>
      <c r="T29106" t="s">
        <v>118798</v>
      </c>
      <c r="U29106" t="s">
        <v>76</v>
      </c>
      <c r="V29106" t="s">
        <v>1531</v>
      </c>
      <c r="W29106" t="s">
        <v>76</v>
      </c>
      <c r="X29106" t="s">
        <v>76</v>
      </c>
      <c r="Y29106" t="s">
        <v>118699</v>
      </c>
      <c r="Z29106" t="s">
        <v>118799</v>
      </c>
      <c r="AA29106" t="s">
        <v>118701</v>
      </c>
      <c r="AB29106" t="s">
        <v>118800</v>
      </c>
      <c r="AC29106" t="s">
        <v>22</v>
      </c>
      <c r="AD29106" t="s">
        <v>45</v>
      </c>
    </row>
    <row r="29107" spans="1:30" x14ac:dyDescent="0.3">
      <c r="A29107" s="1">
        <v>45270.708333333336</v>
      </c>
      <c r="B29107" t="s">
        <v>75</v>
      </c>
      <c r="C29107">
        <v>5</v>
      </c>
      <c r="D29107" t="s">
        <v>48</v>
      </c>
      <c r="E29107">
        <v>4543490485</v>
      </c>
      <c r="F29107">
        <v>12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P29107" t="s">
        <v>76</v>
      </c>
      <c r="Q29107" t="s">
        <v>76</v>
      </c>
      <c r="R29107">
        <v>2817156</v>
      </c>
      <c r="S29107">
        <v>38888241</v>
      </c>
      <c r="T29107" t="s">
        <v>118801</v>
      </c>
      <c r="U29107" t="s">
        <v>118802</v>
      </c>
      <c r="V29107" t="s">
        <v>1531</v>
      </c>
      <c r="W29107" t="s">
        <v>76</v>
      </c>
      <c r="X29107" t="s">
        <v>76</v>
      </c>
      <c r="Y29107" t="s">
        <v>118803</v>
      </c>
      <c r="Z29107" t="s">
        <v>118804</v>
      </c>
      <c r="AA29107" t="s">
        <v>118805</v>
      </c>
      <c r="AB29107" t="s">
        <v>118806</v>
      </c>
      <c r="AC29107" t="s">
        <v>9</v>
      </c>
      <c r="AD29107" t="s">
        <v>47</v>
      </c>
    </row>
    <row r="29108" spans="1:30" x14ac:dyDescent="0.3">
      <c r="A29108" s="1">
        <v>45271.708333333336</v>
      </c>
      <c r="B29108" t="s">
        <v>75</v>
      </c>
      <c r="C29108">
        <v>13</v>
      </c>
      <c r="D29108" t="s">
        <v>6</v>
      </c>
      <c r="E29108">
        <v>4235122196</v>
      </c>
      <c r="F29108">
        <v>13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P29108" t="s">
        <v>76</v>
      </c>
      <c r="Q29108" t="s">
        <v>76</v>
      </c>
      <c r="R29108">
        <v>680109</v>
      </c>
      <c r="S29108">
        <v>7639970</v>
      </c>
      <c r="T29108" t="s">
        <v>118807</v>
      </c>
      <c r="U29108" t="s">
        <v>118808</v>
      </c>
      <c r="V29108" t="s">
        <v>1570</v>
      </c>
      <c r="W29108" t="s">
        <v>76</v>
      </c>
      <c r="X29108" t="s">
        <v>76</v>
      </c>
      <c r="Y29108" t="s">
        <v>118809</v>
      </c>
      <c r="Z29108" t="s">
        <v>118810</v>
      </c>
      <c r="AA29108" t="s">
        <v>118811</v>
      </c>
      <c r="AB29108" t="s">
        <v>118812</v>
      </c>
      <c r="AC29108" t="s">
        <v>4</v>
      </c>
      <c r="AD29108" t="s">
        <v>5</v>
      </c>
    </row>
    <row r="29109" spans="1:30" x14ac:dyDescent="0.3">
      <c r="A29109" s="1">
        <v>45271.708333333336</v>
      </c>
      <c r="B29109" t="s">
        <v>75</v>
      </c>
      <c r="C29109">
        <v>17</v>
      </c>
      <c r="D29109" t="s">
        <v>8</v>
      </c>
      <c r="E29109">
        <v>4063947052</v>
      </c>
      <c r="F29109">
        <v>1580514834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P29109" t="s">
        <v>76</v>
      </c>
      <c r="Q29109" t="s">
        <v>76</v>
      </c>
      <c r="R29109">
        <v>201950</v>
      </c>
      <c r="S29109">
        <v>1365003</v>
      </c>
      <c r="T29109" t="s">
        <v>118813</v>
      </c>
      <c r="U29109" t="s">
        <v>112497</v>
      </c>
      <c r="V29109" t="s">
        <v>1531</v>
      </c>
      <c r="W29109" t="s">
        <v>76</v>
      </c>
      <c r="X29109" t="s">
        <v>76</v>
      </c>
      <c r="Y29109" t="s">
        <v>117791</v>
      </c>
      <c r="Z29109" t="s">
        <v>118814</v>
      </c>
      <c r="AA29109" t="s">
        <v>118815</v>
      </c>
      <c r="AB29109" t="s">
        <v>118816</v>
      </c>
      <c r="AC29109" t="s">
        <v>4</v>
      </c>
      <c r="AD29109" t="s">
        <v>7</v>
      </c>
    </row>
    <row r="29110" spans="1:30" x14ac:dyDescent="0.3">
      <c r="A29110" s="1">
        <v>45271.708333333336</v>
      </c>
      <c r="B29110" t="s">
        <v>75</v>
      </c>
      <c r="C29110">
        <v>18</v>
      </c>
      <c r="D29110" t="s">
        <v>12</v>
      </c>
      <c r="E29110">
        <v>3890597598</v>
      </c>
      <c r="F29110">
        <v>1659440194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P29110" t="s">
        <v>76</v>
      </c>
      <c r="Q29110" t="s">
        <v>76</v>
      </c>
      <c r="R29110">
        <v>650012</v>
      </c>
      <c r="S29110">
        <v>4490452</v>
      </c>
      <c r="T29110" t="s">
        <v>118817</v>
      </c>
      <c r="U29110" t="s">
        <v>76</v>
      </c>
      <c r="V29110" t="s">
        <v>1570</v>
      </c>
      <c r="W29110" t="s">
        <v>76</v>
      </c>
      <c r="X29110" t="s">
        <v>76</v>
      </c>
      <c r="Y29110" t="s">
        <v>118818</v>
      </c>
      <c r="Z29110" t="s">
        <v>118819</v>
      </c>
      <c r="AA29110" t="s">
        <v>118820</v>
      </c>
      <c r="AB29110" t="s">
        <v>118821</v>
      </c>
      <c r="AC29110" t="s">
        <v>4</v>
      </c>
      <c r="AD29110" t="s">
        <v>11</v>
      </c>
    </row>
    <row r="29111" spans="1:30" x14ac:dyDescent="0.3">
      <c r="A29111" s="1">
        <v>45271.708333333336</v>
      </c>
      <c r="B29111" t="s">
        <v>75</v>
      </c>
      <c r="C29111">
        <v>15</v>
      </c>
      <c r="D29111" t="s">
        <v>14</v>
      </c>
      <c r="E29111">
        <v>4083956555</v>
      </c>
      <c r="F29111">
        <v>1425084984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P29111" t="s">
        <v>76</v>
      </c>
      <c r="Q29111" t="s">
        <v>76</v>
      </c>
      <c r="R29111">
        <v>2522020</v>
      </c>
      <c r="S29111">
        <v>21552533</v>
      </c>
      <c r="T29111" t="s">
        <v>118822</v>
      </c>
      <c r="U29111" t="s">
        <v>76</v>
      </c>
      <c r="V29111" t="s">
        <v>1531</v>
      </c>
      <c r="W29111" t="s">
        <v>76</v>
      </c>
      <c r="X29111" t="s">
        <v>76</v>
      </c>
      <c r="Y29111" t="s">
        <v>118823</v>
      </c>
      <c r="Z29111" t="s">
        <v>118824</v>
      </c>
      <c r="AA29111" t="s">
        <v>118825</v>
      </c>
      <c r="AB29111" t="s">
        <v>118826</v>
      </c>
      <c r="AC29111" t="s">
        <v>4</v>
      </c>
      <c r="AD29111" t="s">
        <v>13</v>
      </c>
    </row>
    <row r="29112" spans="1:30" x14ac:dyDescent="0.3">
      <c r="A29112" s="1">
        <v>45271.708333333336</v>
      </c>
      <c r="B29112" t="s">
        <v>75</v>
      </c>
      <c r="C29112">
        <v>8</v>
      </c>
      <c r="D29112" t="s">
        <v>16</v>
      </c>
      <c r="E29112">
        <v>4449436681</v>
      </c>
      <c r="F29112">
        <v>113417208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P29112" t="s">
        <v>76</v>
      </c>
      <c r="Q29112" t="s">
        <v>76</v>
      </c>
      <c r="R29112">
        <v>2198760</v>
      </c>
      <c r="S29112">
        <v>19949675</v>
      </c>
      <c r="T29112" t="s">
        <v>118827</v>
      </c>
      <c r="U29112" t="s">
        <v>76</v>
      </c>
      <c r="V29112" t="s">
        <v>1570</v>
      </c>
      <c r="W29112" t="s">
        <v>76</v>
      </c>
      <c r="X29112" t="s">
        <v>76</v>
      </c>
      <c r="Y29112" t="s">
        <v>118828</v>
      </c>
      <c r="Z29112" t="s">
        <v>118829</v>
      </c>
      <c r="AA29112" t="s">
        <v>118830</v>
      </c>
      <c r="AB29112" t="s">
        <v>118831</v>
      </c>
      <c r="AC29112" t="s">
        <v>9</v>
      </c>
      <c r="AD29112" t="s">
        <v>15</v>
      </c>
    </row>
    <row r="29113" spans="1:30" x14ac:dyDescent="0.3">
      <c r="A29113" s="1">
        <v>45271.708333333336</v>
      </c>
      <c r="B29113" t="s">
        <v>75</v>
      </c>
      <c r="C29113">
        <v>6</v>
      </c>
      <c r="D29113" t="s">
        <v>18</v>
      </c>
      <c r="E29113">
        <v>456494354</v>
      </c>
      <c r="F29113">
        <v>13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P29113" t="s">
        <v>76</v>
      </c>
      <c r="Q29113" t="s">
        <v>76</v>
      </c>
      <c r="R29113">
        <v>594388</v>
      </c>
      <c r="S29113">
        <v>7848341</v>
      </c>
      <c r="T29113" t="s">
        <v>118832</v>
      </c>
      <c r="U29113" t="s">
        <v>76</v>
      </c>
      <c r="V29113" t="s">
        <v>1531</v>
      </c>
      <c r="W29113" t="s">
        <v>76</v>
      </c>
      <c r="X29113" t="s">
        <v>76</v>
      </c>
      <c r="Y29113" t="s">
        <v>118833</v>
      </c>
      <c r="Z29113" t="s">
        <v>118834</v>
      </c>
      <c r="AA29113" t="s">
        <v>118835</v>
      </c>
      <c r="AB29113" t="s">
        <v>118836</v>
      </c>
      <c r="AC29113" t="s">
        <v>9</v>
      </c>
      <c r="AD29113" t="s">
        <v>17</v>
      </c>
    </row>
    <row r="29114" spans="1:30" x14ac:dyDescent="0.3">
      <c r="A29114" s="1">
        <v>45271.708333333336</v>
      </c>
      <c r="B29114" t="s">
        <v>75</v>
      </c>
      <c r="C29114">
        <v>12</v>
      </c>
      <c r="D29114" t="s">
        <v>21</v>
      </c>
      <c r="E29114">
        <v>4189277044</v>
      </c>
      <c r="F29114">
        <v>1248366722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P29114" t="s">
        <v>76</v>
      </c>
      <c r="Q29114" t="s">
        <v>76</v>
      </c>
      <c r="R29114">
        <v>2494971</v>
      </c>
      <c r="S29114">
        <v>27267554</v>
      </c>
      <c r="T29114" t="s">
        <v>118837</v>
      </c>
      <c r="U29114" t="s">
        <v>76</v>
      </c>
      <c r="V29114" t="s">
        <v>1553</v>
      </c>
      <c r="W29114" t="s">
        <v>76</v>
      </c>
      <c r="X29114" t="s">
        <v>76</v>
      </c>
      <c r="Y29114" t="s">
        <v>118838</v>
      </c>
      <c r="Z29114" t="s">
        <v>118839</v>
      </c>
      <c r="AA29114" t="s">
        <v>118840</v>
      </c>
      <c r="AB29114" t="s">
        <v>118841</v>
      </c>
      <c r="AC29114" t="s">
        <v>19</v>
      </c>
      <c r="AD29114" t="s">
        <v>20</v>
      </c>
    </row>
    <row r="29115" spans="1:30" x14ac:dyDescent="0.3">
      <c r="A29115" s="1">
        <v>45271.708333333336</v>
      </c>
      <c r="B29115" t="s">
        <v>75</v>
      </c>
      <c r="C29115">
        <v>7</v>
      </c>
      <c r="D29115" t="s">
        <v>24</v>
      </c>
      <c r="E29115">
        <v>4441149315</v>
      </c>
      <c r="F29115">
        <v>89326992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P29115" t="s">
        <v>76</v>
      </c>
      <c r="Q29115" t="s">
        <v>76</v>
      </c>
      <c r="R29115">
        <v>684371</v>
      </c>
      <c r="S29115">
        <v>7090992</v>
      </c>
      <c r="T29115" t="s">
        <v>118842</v>
      </c>
      <c r="U29115" t="s">
        <v>76</v>
      </c>
      <c r="V29115" t="s">
        <v>1570</v>
      </c>
      <c r="W29115" t="s">
        <v>76</v>
      </c>
      <c r="X29115" t="s">
        <v>118843</v>
      </c>
      <c r="Y29115" t="s">
        <v>118844</v>
      </c>
      <c r="Z29115" t="s">
        <v>118845</v>
      </c>
      <c r="AA29115" t="s">
        <v>118846</v>
      </c>
      <c r="AB29115" t="s">
        <v>118847</v>
      </c>
      <c r="AC29115" t="s">
        <v>22</v>
      </c>
      <c r="AD29115" t="s">
        <v>23</v>
      </c>
    </row>
    <row r="29116" spans="1:30" x14ac:dyDescent="0.3">
      <c r="A29116" s="1">
        <v>45271.708333333336</v>
      </c>
      <c r="B29116" t="s">
        <v>75</v>
      </c>
      <c r="C29116">
        <v>3</v>
      </c>
      <c r="D29116" t="s">
        <v>26</v>
      </c>
      <c r="E29116">
        <v>4546679409</v>
      </c>
      <c r="F29116">
        <v>9190347404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P29116" t="s">
        <v>76</v>
      </c>
      <c r="Q29116" t="s">
        <v>76</v>
      </c>
      <c r="R29116">
        <v>4302392</v>
      </c>
      <c r="S29116">
        <v>46725321</v>
      </c>
      <c r="T29116" t="s">
        <v>118848</v>
      </c>
      <c r="U29116" t="s">
        <v>76</v>
      </c>
      <c r="V29116" t="s">
        <v>1635</v>
      </c>
      <c r="W29116" t="s">
        <v>76</v>
      </c>
      <c r="X29116" t="s">
        <v>76</v>
      </c>
      <c r="Y29116" t="s">
        <v>118849</v>
      </c>
      <c r="Z29116" t="s">
        <v>118850</v>
      </c>
      <c r="AA29116" t="s">
        <v>118851</v>
      </c>
      <c r="AB29116" t="s">
        <v>118852</v>
      </c>
      <c r="AC29116" t="s">
        <v>22</v>
      </c>
      <c r="AD29116" t="s">
        <v>25</v>
      </c>
    </row>
    <row r="29117" spans="1:30" x14ac:dyDescent="0.3">
      <c r="A29117" s="1">
        <v>45271.708333333336</v>
      </c>
      <c r="B29117" t="s">
        <v>75</v>
      </c>
      <c r="C29117">
        <v>11</v>
      </c>
      <c r="D29117" t="s">
        <v>28</v>
      </c>
      <c r="E29117">
        <v>4361675973</v>
      </c>
      <c r="F29117">
        <v>135188753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P29117" t="s">
        <v>76</v>
      </c>
      <c r="Q29117" t="s">
        <v>76</v>
      </c>
      <c r="R29117">
        <v>731867</v>
      </c>
      <c r="S29117">
        <v>3787727</v>
      </c>
      <c r="T29117" t="s">
        <v>118853</v>
      </c>
      <c r="U29117" t="s">
        <v>76</v>
      </c>
      <c r="V29117" t="s">
        <v>1531</v>
      </c>
      <c r="W29117" t="s">
        <v>76</v>
      </c>
      <c r="X29117" t="s">
        <v>76</v>
      </c>
      <c r="Y29117" t="s">
        <v>118854</v>
      </c>
      <c r="Z29117" t="s">
        <v>118855</v>
      </c>
      <c r="AA29117" t="s">
        <v>118856</v>
      </c>
      <c r="AB29117" t="s">
        <v>118857</v>
      </c>
      <c r="AC29117" t="s">
        <v>19</v>
      </c>
      <c r="AD29117" t="s">
        <v>27</v>
      </c>
    </row>
    <row r="29118" spans="1:30" x14ac:dyDescent="0.3">
      <c r="A29118" s="1">
        <v>45271.708333333336</v>
      </c>
      <c r="B29118" t="s">
        <v>75</v>
      </c>
      <c r="C29118">
        <v>14</v>
      </c>
      <c r="D29118" t="s">
        <v>30</v>
      </c>
      <c r="E29118">
        <v>4155774754</v>
      </c>
      <c r="F29118">
        <v>14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P29118" t="s">
        <v>76</v>
      </c>
      <c r="Q29118" t="s">
        <v>76</v>
      </c>
      <c r="R29118">
        <v>104555</v>
      </c>
      <c r="S29118">
        <v>842621</v>
      </c>
      <c r="T29118" t="s">
        <v>118858</v>
      </c>
      <c r="U29118" t="s">
        <v>76</v>
      </c>
      <c r="V29118" t="s">
        <v>1531</v>
      </c>
      <c r="W29118" t="s">
        <v>76</v>
      </c>
      <c r="X29118" t="s">
        <v>76</v>
      </c>
      <c r="Y29118" t="s">
        <v>118859</v>
      </c>
      <c r="Z29118" t="s">
        <v>118860</v>
      </c>
      <c r="AA29118" t="s">
        <v>118861</v>
      </c>
      <c r="AB29118" t="s">
        <v>118862</v>
      </c>
      <c r="AC29118" t="s">
        <v>4</v>
      </c>
      <c r="AD29118" t="s">
        <v>29</v>
      </c>
    </row>
    <row r="29119" spans="1:30" x14ac:dyDescent="0.3">
      <c r="A29119" s="1">
        <v>45271.708333333336</v>
      </c>
      <c r="B29119" t="s">
        <v>75</v>
      </c>
      <c r="C29119">
        <v>21</v>
      </c>
      <c r="D29119" t="s">
        <v>77</v>
      </c>
      <c r="E29119">
        <v>4649933453</v>
      </c>
      <c r="F29119">
        <v>11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P29119" t="s">
        <v>76</v>
      </c>
      <c r="Q29119" t="s">
        <v>76</v>
      </c>
      <c r="R29119">
        <v>300108</v>
      </c>
      <c r="S29119">
        <v>5621262</v>
      </c>
      <c r="T29119" t="s">
        <v>118863</v>
      </c>
      <c r="U29119" t="s">
        <v>118864</v>
      </c>
      <c r="V29119" t="s">
        <v>1531</v>
      </c>
      <c r="W29119" t="s">
        <v>76</v>
      </c>
      <c r="X29119" t="s">
        <v>118864</v>
      </c>
      <c r="Y29119" t="s">
        <v>118865</v>
      </c>
      <c r="Z29119" t="s">
        <v>118866</v>
      </c>
      <c r="AA29119" t="s">
        <v>118867</v>
      </c>
      <c r="AB29119" t="s">
        <v>118868</v>
      </c>
      <c r="AC29119" t="s">
        <v>9</v>
      </c>
      <c r="AD29119" t="s">
        <v>10</v>
      </c>
    </row>
    <row r="29120" spans="1:30" x14ac:dyDescent="0.3">
      <c r="A29120" s="1">
        <v>45271.708333333336</v>
      </c>
      <c r="B29120" t="s">
        <v>75</v>
      </c>
      <c r="C29120">
        <v>22</v>
      </c>
      <c r="D29120" t="s">
        <v>78</v>
      </c>
      <c r="E29120">
        <v>4606893511</v>
      </c>
      <c r="F29120">
        <v>1112123097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P29120" t="s">
        <v>76</v>
      </c>
      <c r="Q29120" t="s">
        <v>76</v>
      </c>
      <c r="R29120">
        <v>252179</v>
      </c>
      <c r="S29120">
        <v>3082013</v>
      </c>
      <c r="T29120" t="s">
        <v>118869</v>
      </c>
      <c r="U29120" t="s">
        <v>76</v>
      </c>
      <c r="V29120" t="s">
        <v>1531</v>
      </c>
      <c r="W29120" t="s">
        <v>76</v>
      </c>
      <c r="X29120" t="s">
        <v>76</v>
      </c>
      <c r="Y29120" t="s">
        <v>118870</v>
      </c>
      <c r="Z29120" t="s">
        <v>118871</v>
      </c>
      <c r="AA29120" t="s">
        <v>118872</v>
      </c>
      <c r="AB29120" t="s">
        <v>118873</v>
      </c>
      <c r="AC29120" t="s">
        <v>9</v>
      </c>
      <c r="AD29120" t="s">
        <v>42</v>
      </c>
    </row>
    <row r="29121" spans="1:30" x14ac:dyDescent="0.3">
      <c r="A29121" s="1">
        <v>45271.708333333336</v>
      </c>
      <c r="B29121" t="s">
        <v>75</v>
      </c>
      <c r="C29121">
        <v>1</v>
      </c>
      <c r="D29121" t="s">
        <v>32</v>
      </c>
      <c r="E29121">
        <v>450732745</v>
      </c>
      <c r="F29121">
        <v>7680687483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P29121" t="s">
        <v>76</v>
      </c>
      <c r="Q29121" t="s">
        <v>76</v>
      </c>
      <c r="R29121">
        <v>1790717</v>
      </c>
      <c r="S29121">
        <v>22310384</v>
      </c>
      <c r="T29121" t="s">
        <v>118874</v>
      </c>
      <c r="U29121" t="s">
        <v>76</v>
      </c>
      <c r="V29121" t="s">
        <v>1553</v>
      </c>
      <c r="W29121" t="s">
        <v>76</v>
      </c>
      <c r="X29121" t="s">
        <v>76</v>
      </c>
      <c r="Y29121" t="s">
        <v>118875</v>
      </c>
      <c r="Z29121" t="s">
        <v>118876</v>
      </c>
      <c r="AA29121" t="s">
        <v>118877</v>
      </c>
      <c r="AB29121" t="s">
        <v>118878</v>
      </c>
      <c r="AC29121" t="s">
        <v>22</v>
      </c>
      <c r="AD29121" t="s">
        <v>31</v>
      </c>
    </row>
    <row r="29122" spans="1:30" x14ac:dyDescent="0.3">
      <c r="A29122" s="1">
        <v>45271.708333333336</v>
      </c>
      <c r="B29122" t="s">
        <v>75</v>
      </c>
      <c r="C29122">
        <v>16</v>
      </c>
      <c r="D29122" t="s">
        <v>34</v>
      </c>
      <c r="E29122">
        <v>4112559576</v>
      </c>
      <c r="F29122">
        <v>16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P29122" t="s">
        <v>76</v>
      </c>
      <c r="Q29122" t="s">
        <v>76</v>
      </c>
      <c r="R29122">
        <v>1669556</v>
      </c>
      <c r="S29122">
        <v>14435338</v>
      </c>
      <c r="T29122" t="s">
        <v>118879</v>
      </c>
      <c r="U29122" t="s">
        <v>76</v>
      </c>
      <c r="V29122" t="s">
        <v>1531</v>
      </c>
      <c r="W29122" t="s">
        <v>76</v>
      </c>
      <c r="X29122" t="s">
        <v>76</v>
      </c>
      <c r="Y29122" t="s">
        <v>118880</v>
      </c>
      <c r="Z29122" t="s">
        <v>118881</v>
      </c>
      <c r="AA29122" t="s">
        <v>118882</v>
      </c>
      <c r="AB29122" t="s">
        <v>118883</v>
      </c>
      <c r="AC29122" t="s">
        <v>4</v>
      </c>
      <c r="AD29122" t="s">
        <v>33</v>
      </c>
    </row>
    <row r="29123" spans="1:30" x14ac:dyDescent="0.3">
      <c r="A29123" s="1">
        <v>45271.708333333336</v>
      </c>
      <c r="B29123" t="s">
        <v>75</v>
      </c>
      <c r="C29123">
        <v>20</v>
      </c>
      <c r="D29123" t="s">
        <v>37</v>
      </c>
      <c r="E29123">
        <v>3921531192</v>
      </c>
      <c r="F29123">
        <v>9110616306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P29123" t="s">
        <v>76</v>
      </c>
      <c r="Q29123" t="s">
        <v>76</v>
      </c>
      <c r="R29123">
        <v>525120</v>
      </c>
      <c r="S29123">
        <v>5548749</v>
      </c>
      <c r="T29123" t="s">
        <v>118582</v>
      </c>
      <c r="U29123" t="s">
        <v>76</v>
      </c>
      <c r="V29123" t="s">
        <v>1531</v>
      </c>
      <c r="W29123" t="s">
        <v>76</v>
      </c>
      <c r="X29123" t="s">
        <v>76</v>
      </c>
      <c r="Y29123" t="s">
        <v>115397</v>
      </c>
      <c r="Z29123" t="s">
        <v>118884</v>
      </c>
      <c r="AA29123" t="s">
        <v>118885</v>
      </c>
      <c r="AB29123" t="s">
        <v>118886</v>
      </c>
      <c r="AC29123" t="s">
        <v>35</v>
      </c>
      <c r="AD29123" t="s">
        <v>36</v>
      </c>
    </row>
    <row r="29124" spans="1:30" x14ac:dyDescent="0.3">
      <c r="A29124" s="1">
        <v>45271.708333333336</v>
      </c>
      <c r="B29124" t="s">
        <v>75</v>
      </c>
      <c r="C29124">
        <v>19</v>
      </c>
      <c r="D29124" t="s">
        <v>39</v>
      </c>
      <c r="E29124">
        <v>3811569725</v>
      </c>
      <c r="F29124">
        <v>133623567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P29124" t="s">
        <v>76</v>
      </c>
      <c r="Q29124" t="s">
        <v>76</v>
      </c>
      <c r="R29124">
        <v>1833353</v>
      </c>
      <c r="S29124">
        <v>16952003</v>
      </c>
      <c r="T29124" t="s">
        <v>118887</v>
      </c>
      <c r="U29124" t="s">
        <v>76</v>
      </c>
      <c r="V29124" t="s">
        <v>1531</v>
      </c>
      <c r="W29124" t="s">
        <v>76</v>
      </c>
      <c r="X29124" t="s">
        <v>76</v>
      </c>
      <c r="Y29124" t="s">
        <v>118888</v>
      </c>
      <c r="Z29124" t="s">
        <v>118686</v>
      </c>
      <c r="AA29124" t="s">
        <v>118889</v>
      </c>
      <c r="AB29124" t="s">
        <v>118890</v>
      </c>
      <c r="AC29124" t="s">
        <v>35</v>
      </c>
      <c r="AD29124" t="s">
        <v>38</v>
      </c>
    </row>
    <row r="29125" spans="1:30" x14ac:dyDescent="0.3">
      <c r="A29125" s="1">
        <v>45271.708333333336</v>
      </c>
      <c r="B29125" t="s">
        <v>75</v>
      </c>
      <c r="C29125">
        <v>9</v>
      </c>
      <c r="D29125" t="s">
        <v>41</v>
      </c>
      <c r="E29125">
        <v>4376923077</v>
      </c>
      <c r="F29125">
        <v>11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P29125" t="s">
        <v>76</v>
      </c>
      <c r="Q29125" t="s">
        <v>76</v>
      </c>
      <c r="R29125">
        <v>1641408</v>
      </c>
      <c r="S29125">
        <v>17172649</v>
      </c>
      <c r="T29125" t="s">
        <v>118891</v>
      </c>
      <c r="U29125" t="s">
        <v>76</v>
      </c>
      <c r="V29125" t="s">
        <v>1553</v>
      </c>
      <c r="W29125" t="s">
        <v>76</v>
      </c>
      <c r="X29125" t="s">
        <v>76</v>
      </c>
      <c r="Y29125" t="s">
        <v>118892</v>
      </c>
      <c r="Z29125" t="s">
        <v>71231</v>
      </c>
      <c r="AA29125" t="s">
        <v>118893</v>
      </c>
      <c r="AB29125" t="s">
        <v>118894</v>
      </c>
      <c r="AC29125" t="s">
        <v>19</v>
      </c>
      <c r="AD29125" t="s">
        <v>40</v>
      </c>
    </row>
    <row r="29126" spans="1:30" x14ac:dyDescent="0.3">
      <c r="A29126" s="1">
        <v>45271.708333333336</v>
      </c>
      <c r="B29126" t="s">
        <v>75</v>
      </c>
      <c r="C29126">
        <v>10</v>
      </c>
      <c r="D29126" t="s">
        <v>44</v>
      </c>
      <c r="E29126">
        <v>4310675841</v>
      </c>
      <c r="F29126">
        <v>12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P29126" t="s">
        <v>76</v>
      </c>
      <c r="Q29126" t="s">
        <v>76</v>
      </c>
      <c r="R29126">
        <v>455354</v>
      </c>
      <c r="S29126">
        <v>5142970</v>
      </c>
      <c r="T29126" t="s">
        <v>118895</v>
      </c>
      <c r="U29126" t="s">
        <v>118896</v>
      </c>
      <c r="V29126" t="s">
        <v>1536</v>
      </c>
      <c r="W29126" t="s">
        <v>76</v>
      </c>
      <c r="X29126" t="s">
        <v>76</v>
      </c>
      <c r="Y29126" t="s">
        <v>118897</v>
      </c>
      <c r="Z29126" t="s">
        <v>118898</v>
      </c>
      <c r="AA29126" t="s">
        <v>118899</v>
      </c>
      <c r="AB29126" t="s">
        <v>118900</v>
      </c>
      <c r="AC29126" t="s">
        <v>19</v>
      </c>
      <c r="AD29126" t="s">
        <v>43</v>
      </c>
    </row>
    <row r="29127" spans="1:30" x14ac:dyDescent="0.3">
      <c r="A29127" s="1">
        <v>45271.708333333336</v>
      </c>
      <c r="B29127" t="s">
        <v>75</v>
      </c>
      <c r="C29127">
        <v>2</v>
      </c>
      <c r="D29127" t="s">
        <v>46</v>
      </c>
      <c r="E29127">
        <v>4573750286</v>
      </c>
      <c r="F29127">
        <v>7320149366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P29127" t="s">
        <v>76</v>
      </c>
      <c r="Q29127" t="s">
        <v>76</v>
      </c>
      <c r="R29127">
        <v>52186</v>
      </c>
      <c r="S29127">
        <v>602497</v>
      </c>
      <c r="T29127" t="s">
        <v>118901</v>
      </c>
      <c r="U29127" t="s">
        <v>76</v>
      </c>
      <c r="V29127" t="s">
        <v>1531</v>
      </c>
      <c r="W29127" t="s">
        <v>76</v>
      </c>
      <c r="X29127" t="s">
        <v>76</v>
      </c>
      <c r="Y29127" t="s">
        <v>118902</v>
      </c>
      <c r="Z29127" t="s">
        <v>118903</v>
      </c>
      <c r="AA29127" t="s">
        <v>118904</v>
      </c>
      <c r="AB29127" t="s">
        <v>118905</v>
      </c>
      <c r="AC29127" t="s">
        <v>22</v>
      </c>
      <c r="AD29127" t="s">
        <v>45</v>
      </c>
    </row>
    <row r="29128" spans="1:30" x14ac:dyDescent="0.3">
      <c r="A29128" s="1">
        <v>45271.708333333336</v>
      </c>
      <c r="B29128" t="s">
        <v>75</v>
      </c>
      <c r="C29128">
        <v>5</v>
      </c>
      <c r="D29128" t="s">
        <v>48</v>
      </c>
      <c r="E29128">
        <v>4543490485</v>
      </c>
      <c r="F29128">
        <v>12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P29128" t="s">
        <v>76</v>
      </c>
      <c r="Q29128" t="s">
        <v>76</v>
      </c>
      <c r="R29128">
        <v>2817418</v>
      </c>
      <c r="S29128">
        <v>38889984</v>
      </c>
      <c r="T29128" t="s">
        <v>118906</v>
      </c>
      <c r="U29128" t="s">
        <v>76</v>
      </c>
      <c r="V29128" t="s">
        <v>1531</v>
      </c>
      <c r="W29128" t="s">
        <v>76</v>
      </c>
      <c r="X29128" t="s">
        <v>76</v>
      </c>
      <c r="Y29128" t="s">
        <v>118907</v>
      </c>
      <c r="Z29128" t="s">
        <v>118908</v>
      </c>
      <c r="AA29128" t="s">
        <v>118909</v>
      </c>
      <c r="AB29128" t="s">
        <v>118910</v>
      </c>
      <c r="AC29128" t="s">
        <v>9</v>
      </c>
      <c r="AD29128" t="s">
        <v>47</v>
      </c>
    </row>
    <row r="29129" spans="1:30" x14ac:dyDescent="0.3">
      <c r="A29129" s="1">
        <v>45272.708333333336</v>
      </c>
      <c r="B29129" t="s">
        <v>75</v>
      </c>
      <c r="C29129">
        <v>13</v>
      </c>
      <c r="D29129" t="s">
        <v>6</v>
      </c>
      <c r="E29129">
        <v>4235122196</v>
      </c>
      <c r="F29129">
        <v>13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P29129" t="s">
        <v>76</v>
      </c>
      <c r="Q29129" t="s">
        <v>76</v>
      </c>
      <c r="R29129">
        <v>680755</v>
      </c>
      <c r="S29129">
        <v>7643257</v>
      </c>
      <c r="T29129" t="s">
        <v>118911</v>
      </c>
      <c r="U29129" t="s">
        <v>118912</v>
      </c>
      <c r="V29129" t="s">
        <v>1531</v>
      </c>
      <c r="W29129" t="s">
        <v>76</v>
      </c>
      <c r="X29129" t="s">
        <v>76</v>
      </c>
      <c r="Y29129" t="s">
        <v>118913</v>
      </c>
      <c r="Z29129" t="s">
        <v>118914</v>
      </c>
      <c r="AA29129" t="s">
        <v>118915</v>
      </c>
      <c r="AB29129" t="s">
        <v>118916</v>
      </c>
      <c r="AC29129" t="s">
        <v>4</v>
      </c>
      <c r="AD29129" t="s">
        <v>5</v>
      </c>
    </row>
    <row r="29130" spans="1:30" x14ac:dyDescent="0.3">
      <c r="A29130" s="1">
        <v>45272.708333333336</v>
      </c>
      <c r="B29130" t="s">
        <v>75</v>
      </c>
      <c r="C29130">
        <v>17</v>
      </c>
      <c r="D29130" t="s">
        <v>8</v>
      </c>
      <c r="E29130">
        <v>4063947052</v>
      </c>
      <c r="F29130">
        <v>1580514834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P29130" t="s">
        <v>76</v>
      </c>
      <c r="Q29130" t="s">
        <v>76</v>
      </c>
      <c r="R29130">
        <v>201974</v>
      </c>
      <c r="S29130">
        <v>1365249</v>
      </c>
      <c r="T29130" t="s">
        <v>118917</v>
      </c>
      <c r="U29130" t="s">
        <v>112497</v>
      </c>
      <c r="V29130" t="s">
        <v>1531</v>
      </c>
      <c r="W29130" t="s">
        <v>76</v>
      </c>
      <c r="X29130" t="s">
        <v>76</v>
      </c>
      <c r="Y29130" t="s">
        <v>117791</v>
      </c>
      <c r="Z29130" t="s">
        <v>118918</v>
      </c>
      <c r="AA29130" t="s">
        <v>118815</v>
      </c>
      <c r="AB29130" t="s">
        <v>118919</v>
      </c>
      <c r="AC29130" t="s">
        <v>4</v>
      </c>
      <c r="AD29130" t="s">
        <v>7</v>
      </c>
    </row>
    <row r="29131" spans="1:30" x14ac:dyDescent="0.3">
      <c r="A29131" s="1">
        <v>45272.708333333336</v>
      </c>
      <c r="B29131" t="s">
        <v>75</v>
      </c>
      <c r="C29131">
        <v>18</v>
      </c>
      <c r="D29131" t="s">
        <v>12</v>
      </c>
      <c r="E29131">
        <v>3890597598</v>
      </c>
      <c r="F29131">
        <v>1659440194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P29131" t="s">
        <v>76</v>
      </c>
      <c r="Q29131" t="s">
        <v>76</v>
      </c>
      <c r="R29131">
        <v>650280</v>
      </c>
      <c r="S29131">
        <v>4491521</v>
      </c>
      <c r="T29131" t="s">
        <v>118920</v>
      </c>
      <c r="U29131" t="s">
        <v>76</v>
      </c>
      <c r="V29131" t="s">
        <v>1531</v>
      </c>
      <c r="W29131" t="s">
        <v>76</v>
      </c>
      <c r="X29131" t="s">
        <v>76</v>
      </c>
      <c r="Y29131" t="s">
        <v>118921</v>
      </c>
      <c r="Z29131" t="s">
        <v>118922</v>
      </c>
      <c r="AA29131" t="s">
        <v>118923</v>
      </c>
      <c r="AB29131" t="s">
        <v>118924</v>
      </c>
      <c r="AC29131" t="s">
        <v>4</v>
      </c>
      <c r="AD29131" t="s">
        <v>11</v>
      </c>
    </row>
    <row r="29132" spans="1:30" x14ac:dyDescent="0.3">
      <c r="A29132" s="1">
        <v>45272.708333333336</v>
      </c>
      <c r="B29132" t="s">
        <v>75</v>
      </c>
      <c r="C29132">
        <v>15</v>
      </c>
      <c r="D29132" t="s">
        <v>14</v>
      </c>
      <c r="E29132">
        <v>4083956555</v>
      </c>
      <c r="F29132">
        <v>1425084984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P29132" t="s">
        <v>76</v>
      </c>
      <c r="Q29132" t="s">
        <v>76</v>
      </c>
      <c r="R29132">
        <v>2523579</v>
      </c>
      <c r="S29132">
        <v>21559807</v>
      </c>
      <c r="T29132" t="s">
        <v>118925</v>
      </c>
      <c r="U29132" t="s">
        <v>76</v>
      </c>
      <c r="V29132" t="s">
        <v>1531</v>
      </c>
      <c r="W29132" t="s">
        <v>76</v>
      </c>
      <c r="X29132" t="s">
        <v>76</v>
      </c>
      <c r="Y29132" t="s">
        <v>118926</v>
      </c>
      <c r="Z29132" t="s">
        <v>118927</v>
      </c>
      <c r="AA29132" t="s">
        <v>118928</v>
      </c>
      <c r="AB29132" t="s">
        <v>118929</v>
      </c>
      <c r="AC29132" t="s">
        <v>4</v>
      </c>
      <c r="AD29132" t="s">
        <v>13</v>
      </c>
    </row>
    <row r="29133" spans="1:30" x14ac:dyDescent="0.3">
      <c r="A29133" s="1">
        <v>45272.708333333336</v>
      </c>
      <c r="B29133" t="s">
        <v>75</v>
      </c>
      <c r="C29133">
        <v>8</v>
      </c>
      <c r="D29133" t="s">
        <v>16</v>
      </c>
      <c r="E29133">
        <v>4449436681</v>
      </c>
      <c r="F29133">
        <v>113417208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P29133" t="s">
        <v>76</v>
      </c>
      <c r="Q29133" t="s">
        <v>76</v>
      </c>
      <c r="R29133">
        <v>2199203</v>
      </c>
      <c r="S29133">
        <v>19954024</v>
      </c>
      <c r="T29133" t="s">
        <v>118930</v>
      </c>
      <c r="U29133" t="s">
        <v>104261</v>
      </c>
      <c r="V29133" t="s">
        <v>1585</v>
      </c>
      <c r="W29133" t="s">
        <v>76</v>
      </c>
      <c r="X29133" t="s">
        <v>76</v>
      </c>
      <c r="Y29133" t="s">
        <v>118931</v>
      </c>
      <c r="Z29133" t="s">
        <v>118932</v>
      </c>
      <c r="AA29133" t="s">
        <v>118933</v>
      </c>
      <c r="AB29133" t="s">
        <v>118934</v>
      </c>
      <c r="AC29133" t="s">
        <v>9</v>
      </c>
      <c r="AD29133" t="s">
        <v>15</v>
      </c>
    </row>
    <row r="29134" spans="1:30" x14ac:dyDescent="0.3">
      <c r="A29134" s="1">
        <v>45272.708333333336</v>
      </c>
      <c r="B29134" t="s">
        <v>75</v>
      </c>
      <c r="C29134">
        <v>6</v>
      </c>
      <c r="D29134" t="s">
        <v>18</v>
      </c>
      <c r="E29134">
        <v>456494354</v>
      </c>
      <c r="F29134">
        <v>13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P29134" t="s">
        <v>76</v>
      </c>
      <c r="Q29134" t="s">
        <v>76</v>
      </c>
      <c r="R29134">
        <v>594762</v>
      </c>
      <c r="S29134">
        <v>7849583</v>
      </c>
      <c r="T29134" t="s">
        <v>118935</v>
      </c>
      <c r="U29134" t="s">
        <v>76</v>
      </c>
      <c r="V29134" t="s">
        <v>1531</v>
      </c>
      <c r="W29134" t="s">
        <v>76</v>
      </c>
      <c r="X29134" t="s">
        <v>76</v>
      </c>
      <c r="Y29134" t="s">
        <v>118936</v>
      </c>
      <c r="Z29134" t="s">
        <v>118937</v>
      </c>
      <c r="AA29134" t="s">
        <v>118938</v>
      </c>
      <c r="AB29134" t="s">
        <v>118939</v>
      </c>
      <c r="AC29134" t="s">
        <v>9</v>
      </c>
      <c r="AD29134" t="s">
        <v>17</v>
      </c>
    </row>
    <row r="29135" spans="1:30" x14ac:dyDescent="0.3">
      <c r="A29135" s="1">
        <v>45272.708333333336</v>
      </c>
      <c r="B29135" t="s">
        <v>75</v>
      </c>
      <c r="C29135">
        <v>12</v>
      </c>
      <c r="D29135" t="s">
        <v>21</v>
      </c>
      <c r="E29135">
        <v>4189277044</v>
      </c>
      <c r="F29135">
        <v>1248366722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P29135" t="s">
        <v>76</v>
      </c>
      <c r="Q29135" t="s">
        <v>76</v>
      </c>
      <c r="R29135">
        <v>2497287</v>
      </c>
      <c r="S29135">
        <v>27275436</v>
      </c>
      <c r="T29135" t="s">
        <v>118940</v>
      </c>
      <c r="U29135" t="s">
        <v>76</v>
      </c>
      <c r="V29135" t="s">
        <v>1531</v>
      </c>
      <c r="W29135" t="s">
        <v>76</v>
      </c>
      <c r="X29135" t="s">
        <v>76</v>
      </c>
      <c r="Y29135" t="s">
        <v>118941</v>
      </c>
      <c r="Z29135" t="s">
        <v>118942</v>
      </c>
      <c r="AA29135" t="s">
        <v>118943</v>
      </c>
      <c r="AB29135" t="s">
        <v>118944</v>
      </c>
      <c r="AC29135" t="s">
        <v>19</v>
      </c>
      <c r="AD29135" t="s">
        <v>20</v>
      </c>
    </row>
    <row r="29136" spans="1:30" x14ac:dyDescent="0.3">
      <c r="A29136" s="1">
        <v>45272.708333333336</v>
      </c>
      <c r="B29136" t="s">
        <v>75</v>
      </c>
      <c r="C29136">
        <v>7</v>
      </c>
      <c r="D29136" t="s">
        <v>24</v>
      </c>
      <c r="E29136">
        <v>4441149315</v>
      </c>
      <c r="F29136">
        <v>89326992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P29136" t="s">
        <v>76</v>
      </c>
      <c r="Q29136" t="s">
        <v>76</v>
      </c>
      <c r="R29136">
        <v>684869</v>
      </c>
      <c r="S29136">
        <v>7092912</v>
      </c>
      <c r="T29136" t="s">
        <v>118945</v>
      </c>
      <c r="U29136" t="s">
        <v>76</v>
      </c>
      <c r="V29136" t="s">
        <v>1570</v>
      </c>
      <c r="W29136" t="s">
        <v>76</v>
      </c>
      <c r="X29136" t="s">
        <v>118946</v>
      </c>
      <c r="Y29136" t="s">
        <v>118947</v>
      </c>
      <c r="Z29136" t="s">
        <v>79441</v>
      </c>
      <c r="AA29136" t="s">
        <v>118948</v>
      </c>
      <c r="AB29136" t="s">
        <v>118949</v>
      </c>
      <c r="AC29136" t="s">
        <v>22</v>
      </c>
      <c r="AD29136" t="s">
        <v>23</v>
      </c>
    </row>
    <row r="29137" spans="1:30" x14ac:dyDescent="0.3">
      <c r="A29137" s="1">
        <v>45272.708333333336</v>
      </c>
      <c r="B29137" t="s">
        <v>75</v>
      </c>
      <c r="C29137">
        <v>3</v>
      </c>
      <c r="D29137" t="s">
        <v>26</v>
      </c>
      <c r="E29137">
        <v>4546679409</v>
      </c>
      <c r="F29137">
        <v>9190347404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P29137" t="s">
        <v>76</v>
      </c>
      <c r="Q29137" t="s">
        <v>76</v>
      </c>
      <c r="R29137">
        <v>4305962</v>
      </c>
      <c r="S29137">
        <v>46741430</v>
      </c>
      <c r="T29137" t="s">
        <v>118950</v>
      </c>
      <c r="U29137" t="s">
        <v>76</v>
      </c>
      <c r="V29137" t="s">
        <v>1531</v>
      </c>
      <c r="W29137" t="s">
        <v>76</v>
      </c>
      <c r="X29137" t="s">
        <v>76</v>
      </c>
      <c r="Y29137" t="s">
        <v>118951</v>
      </c>
      <c r="Z29137" t="s">
        <v>118952</v>
      </c>
      <c r="AA29137" t="s">
        <v>118953</v>
      </c>
      <c r="AB29137" t="s">
        <v>118954</v>
      </c>
      <c r="AC29137" t="s">
        <v>22</v>
      </c>
      <c r="AD29137" t="s">
        <v>25</v>
      </c>
    </row>
    <row r="29138" spans="1:30" x14ac:dyDescent="0.3">
      <c r="A29138" s="1">
        <v>45272.708333333336</v>
      </c>
      <c r="B29138" t="s">
        <v>75</v>
      </c>
      <c r="C29138">
        <v>11</v>
      </c>
      <c r="D29138" t="s">
        <v>28</v>
      </c>
      <c r="E29138">
        <v>4361675973</v>
      </c>
      <c r="F29138">
        <v>135188753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P29138" t="s">
        <v>76</v>
      </c>
      <c r="Q29138" t="s">
        <v>76</v>
      </c>
      <c r="R29138">
        <v>732280</v>
      </c>
      <c r="S29138">
        <v>3788226</v>
      </c>
      <c r="T29138" t="s">
        <v>118955</v>
      </c>
      <c r="U29138" t="s">
        <v>76</v>
      </c>
      <c r="V29138" t="s">
        <v>1531</v>
      </c>
      <c r="W29138" t="s">
        <v>76</v>
      </c>
      <c r="X29138" t="s">
        <v>76</v>
      </c>
      <c r="Y29138" t="s">
        <v>118956</v>
      </c>
      <c r="Z29138" t="s">
        <v>118957</v>
      </c>
      <c r="AA29138" t="s">
        <v>118958</v>
      </c>
      <c r="AB29138" t="s">
        <v>118959</v>
      </c>
      <c r="AC29138" t="s">
        <v>19</v>
      </c>
      <c r="AD29138" t="s">
        <v>27</v>
      </c>
    </row>
    <row r="29139" spans="1:30" x14ac:dyDescent="0.3">
      <c r="A29139" s="1">
        <v>45272.708333333336</v>
      </c>
      <c r="B29139" t="s">
        <v>75</v>
      </c>
      <c r="C29139">
        <v>14</v>
      </c>
      <c r="D29139" t="s">
        <v>30</v>
      </c>
      <c r="E29139">
        <v>4155774754</v>
      </c>
      <c r="F29139">
        <v>14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P29139" t="s">
        <v>76</v>
      </c>
      <c r="Q29139" t="s">
        <v>76</v>
      </c>
      <c r="R29139">
        <v>104618</v>
      </c>
      <c r="S29139">
        <v>842830</v>
      </c>
      <c r="T29139" t="s">
        <v>118960</v>
      </c>
      <c r="U29139" t="s">
        <v>76</v>
      </c>
      <c r="V29139" t="s">
        <v>1531</v>
      </c>
      <c r="W29139" t="s">
        <v>76</v>
      </c>
      <c r="X29139" t="s">
        <v>76</v>
      </c>
      <c r="Y29139" t="s">
        <v>118961</v>
      </c>
      <c r="Z29139" t="s">
        <v>1469</v>
      </c>
      <c r="AA29139" t="s">
        <v>118962</v>
      </c>
      <c r="AB29139" t="s">
        <v>43633</v>
      </c>
      <c r="AC29139" t="s">
        <v>4</v>
      </c>
      <c r="AD29139" t="s">
        <v>29</v>
      </c>
    </row>
    <row r="29140" spans="1:30" x14ac:dyDescent="0.3">
      <c r="A29140" s="1">
        <v>45272.708333333336</v>
      </c>
      <c r="B29140" t="s">
        <v>75</v>
      </c>
      <c r="C29140">
        <v>21</v>
      </c>
      <c r="D29140" t="s">
        <v>77</v>
      </c>
      <c r="E29140">
        <v>4649933453</v>
      </c>
      <c r="F29140">
        <v>11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P29140" t="s">
        <v>76</v>
      </c>
      <c r="Q29140" t="s">
        <v>76</v>
      </c>
      <c r="R29140">
        <v>300176</v>
      </c>
      <c r="S29140">
        <v>5621434</v>
      </c>
      <c r="T29140" t="s">
        <v>118963</v>
      </c>
      <c r="U29140" t="s">
        <v>118964</v>
      </c>
      <c r="V29140" t="s">
        <v>1531</v>
      </c>
      <c r="W29140" t="s">
        <v>76</v>
      </c>
      <c r="X29140" t="s">
        <v>118964</v>
      </c>
      <c r="Y29140" t="s">
        <v>118965</v>
      </c>
      <c r="Z29140" t="s">
        <v>118966</v>
      </c>
      <c r="AA29140" t="s">
        <v>118967</v>
      </c>
      <c r="AB29140" t="s">
        <v>118968</v>
      </c>
      <c r="AC29140" t="s">
        <v>9</v>
      </c>
      <c r="AD29140" t="s">
        <v>10</v>
      </c>
    </row>
    <row r="29141" spans="1:30" x14ac:dyDescent="0.3">
      <c r="A29141" s="1">
        <v>45272.708333333336</v>
      </c>
      <c r="B29141" t="s">
        <v>75</v>
      </c>
      <c r="C29141">
        <v>22</v>
      </c>
      <c r="D29141" t="s">
        <v>78</v>
      </c>
      <c r="E29141">
        <v>4606893511</v>
      </c>
      <c r="F29141">
        <v>1112123097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P29141" t="s">
        <v>76</v>
      </c>
      <c r="Q29141" t="s">
        <v>76</v>
      </c>
      <c r="R29141">
        <v>252298</v>
      </c>
      <c r="S29141">
        <v>3082455</v>
      </c>
      <c r="T29141" t="s">
        <v>118969</v>
      </c>
      <c r="U29141" t="s">
        <v>76</v>
      </c>
      <c r="V29141" t="s">
        <v>1531</v>
      </c>
      <c r="W29141" t="s">
        <v>76</v>
      </c>
      <c r="X29141" t="s">
        <v>76</v>
      </c>
      <c r="Y29141" t="s">
        <v>118970</v>
      </c>
      <c r="Z29141" t="s">
        <v>118971</v>
      </c>
      <c r="AA29141" t="s">
        <v>118972</v>
      </c>
      <c r="AB29141" t="s">
        <v>118973</v>
      </c>
      <c r="AC29141" t="s">
        <v>9</v>
      </c>
      <c r="AD29141" t="s">
        <v>42</v>
      </c>
    </row>
    <row r="29142" spans="1:30" x14ac:dyDescent="0.3">
      <c r="A29142" s="1">
        <v>45272.708333333336</v>
      </c>
      <c r="B29142" t="s">
        <v>75</v>
      </c>
      <c r="C29142">
        <v>1</v>
      </c>
      <c r="D29142" t="s">
        <v>32</v>
      </c>
      <c r="E29142">
        <v>450732745</v>
      </c>
      <c r="F29142">
        <v>7680687483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P29142" t="s">
        <v>76</v>
      </c>
      <c r="Q29142" t="s">
        <v>76</v>
      </c>
      <c r="R29142">
        <v>1792077</v>
      </c>
      <c r="S29142">
        <v>22317499</v>
      </c>
      <c r="T29142" t="s">
        <v>118974</v>
      </c>
      <c r="U29142" t="s">
        <v>76</v>
      </c>
      <c r="V29142" t="s">
        <v>1536</v>
      </c>
      <c r="W29142" t="s">
        <v>76</v>
      </c>
      <c r="X29142" t="s">
        <v>76</v>
      </c>
      <c r="Y29142" t="s">
        <v>118975</v>
      </c>
      <c r="Z29142" t="s">
        <v>118976</v>
      </c>
      <c r="AA29142" t="s">
        <v>118977</v>
      </c>
      <c r="AB29142" t="s">
        <v>118978</v>
      </c>
      <c r="AC29142" t="s">
        <v>22</v>
      </c>
      <c r="AD29142" t="s">
        <v>31</v>
      </c>
    </row>
    <row r="29143" spans="1:30" x14ac:dyDescent="0.3">
      <c r="A29143" s="1">
        <v>45272.708333333336</v>
      </c>
      <c r="B29143" t="s">
        <v>75</v>
      </c>
      <c r="C29143">
        <v>16</v>
      </c>
      <c r="D29143" t="s">
        <v>34</v>
      </c>
      <c r="E29143">
        <v>4112559576</v>
      </c>
      <c r="F29143">
        <v>16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P29143" t="s">
        <v>76</v>
      </c>
      <c r="Q29143" t="s">
        <v>76</v>
      </c>
      <c r="R29143">
        <v>1670778</v>
      </c>
      <c r="S29143">
        <v>14440232</v>
      </c>
      <c r="T29143" t="s">
        <v>118979</v>
      </c>
      <c r="U29143" t="s">
        <v>76</v>
      </c>
      <c r="V29143" t="s">
        <v>1585</v>
      </c>
      <c r="W29143" t="s">
        <v>76</v>
      </c>
      <c r="X29143" t="s">
        <v>76</v>
      </c>
      <c r="Y29143" t="s">
        <v>118980</v>
      </c>
      <c r="Z29143" t="s">
        <v>118981</v>
      </c>
      <c r="AA29143" t="s">
        <v>118982</v>
      </c>
      <c r="AB29143" t="s">
        <v>118983</v>
      </c>
      <c r="AC29143" t="s">
        <v>4</v>
      </c>
      <c r="AD29143" t="s">
        <v>33</v>
      </c>
    </row>
    <row r="29144" spans="1:30" x14ac:dyDescent="0.3">
      <c r="A29144" s="1">
        <v>45272.708333333336</v>
      </c>
      <c r="B29144" t="s">
        <v>75</v>
      </c>
      <c r="C29144">
        <v>20</v>
      </c>
      <c r="D29144" t="s">
        <v>37</v>
      </c>
      <c r="E29144">
        <v>3921531192</v>
      </c>
      <c r="F29144">
        <v>9110616306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P29144" t="s">
        <v>76</v>
      </c>
      <c r="Q29144" t="s">
        <v>76</v>
      </c>
      <c r="R29144">
        <v>525208</v>
      </c>
      <c r="S29144">
        <v>5549716</v>
      </c>
      <c r="T29144" t="s">
        <v>118984</v>
      </c>
      <c r="U29144" t="s">
        <v>76</v>
      </c>
      <c r="V29144" t="s">
        <v>1536</v>
      </c>
      <c r="W29144" t="s">
        <v>76</v>
      </c>
      <c r="X29144" t="s">
        <v>76</v>
      </c>
      <c r="Y29144" t="s">
        <v>115397</v>
      </c>
      <c r="Z29144" t="s">
        <v>118985</v>
      </c>
      <c r="AA29144" t="s">
        <v>118986</v>
      </c>
      <c r="AB29144" t="s">
        <v>118987</v>
      </c>
      <c r="AC29144" t="s">
        <v>35</v>
      </c>
      <c r="AD29144" t="s">
        <v>36</v>
      </c>
    </row>
    <row r="29145" spans="1:30" x14ac:dyDescent="0.3">
      <c r="A29145" s="1">
        <v>45272.708333333336</v>
      </c>
      <c r="B29145" t="s">
        <v>75</v>
      </c>
      <c r="C29145">
        <v>19</v>
      </c>
      <c r="D29145" t="s">
        <v>39</v>
      </c>
      <c r="E29145">
        <v>3811569725</v>
      </c>
      <c r="F29145">
        <v>133623567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P29145" t="s">
        <v>76</v>
      </c>
      <c r="Q29145" t="s">
        <v>76</v>
      </c>
      <c r="R29145">
        <v>1833381</v>
      </c>
      <c r="S29145">
        <v>16952141</v>
      </c>
      <c r="T29145" t="s">
        <v>118988</v>
      </c>
      <c r="U29145" t="s">
        <v>76</v>
      </c>
      <c r="V29145" t="s">
        <v>1642</v>
      </c>
      <c r="W29145" t="s">
        <v>76</v>
      </c>
      <c r="X29145" t="s">
        <v>76</v>
      </c>
      <c r="Y29145" t="s">
        <v>118989</v>
      </c>
      <c r="Z29145" t="s">
        <v>118990</v>
      </c>
      <c r="AA29145" t="s">
        <v>118991</v>
      </c>
      <c r="AB29145" t="s">
        <v>118992</v>
      </c>
      <c r="AC29145" t="s">
        <v>35</v>
      </c>
      <c r="AD29145" t="s">
        <v>38</v>
      </c>
    </row>
    <row r="29146" spans="1:30" x14ac:dyDescent="0.3">
      <c r="A29146" s="1">
        <v>45272.708333333336</v>
      </c>
      <c r="B29146" t="s">
        <v>75</v>
      </c>
      <c r="C29146">
        <v>9</v>
      </c>
      <c r="D29146" t="s">
        <v>41</v>
      </c>
      <c r="E29146">
        <v>4376923077</v>
      </c>
      <c r="F29146">
        <v>11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P29146" t="s">
        <v>76</v>
      </c>
      <c r="Q29146" t="s">
        <v>76</v>
      </c>
      <c r="R29146">
        <v>1642312</v>
      </c>
      <c r="S29146">
        <v>17176914</v>
      </c>
      <c r="T29146" t="s">
        <v>118993</v>
      </c>
      <c r="U29146" t="s">
        <v>76</v>
      </c>
      <c r="V29146" t="s">
        <v>2266</v>
      </c>
      <c r="W29146" t="s">
        <v>76</v>
      </c>
      <c r="X29146" t="s">
        <v>76</v>
      </c>
      <c r="Y29146" t="s">
        <v>118994</v>
      </c>
      <c r="Z29146" t="s">
        <v>118995</v>
      </c>
      <c r="AA29146" t="s">
        <v>118996</v>
      </c>
      <c r="AB29146" t="s">
        <v>118997</v>
      </c>
      <c r="AC29146" t="s">
        <v>19</v>
      </c>
      <c r="AD29146" t="s">
        <v>40</v>
      </c>
    </row>
    <row r="29147" spans="1:30" x14ac:dyDescent="0.3">
      <c r="A29147" s="1">
        <v>45272.708333333336</v>
      </c>
      <c r="B29147" t="s">
        <v>75</v>
      </c>
      <c r="C29147">
        <v>10</v>
      </c>
      <c r="D29147" t="s">
        <v>44</v>
      </c>
      <c r="E29147">
        <v>4310675841</v>
      </c>
      <c r="F29147">
        <v>12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P29147" t="s">
        <v>76</v>
      </c>
      <c r="Q29147" t="s">
        <v>76</v>
      </c>
      <c r="R29147">
        <v>455610</v>
      </c>
      <c r="S29147">
        <v>5143996</v>
      </c>
      <c r="T29147" t="s">
        <v>118998</v>
      </c>
      <c r="U29147" t="s">
        <v>118999</v>
      </c>
      <c r="V29147" t="s">
        <v>1536</v>
      </c>
      <c r="W29147" t="s">
        <v>76</v>
      </c>
      <c r="X29147" t="s">
        <v>76</v>
      </c>
      <c r="Y29147" t="s">
        <v>119000</v>
      </c>
      <c r="Z29147" t="s">
        <v>119001</v>
      </c>
      <c r="AA29147" t="s">
        <v>119002</v>
      </c>
      <c r="AB29147" t="s">
        <v>119003</v>
      </c>
      <c r="AC29147" t="s">
        <v>19</v>
      </c>
      <c r="AD29147" t="s">
        <v>43</v>
      </c>
    </row>
    <row r="29148" spans="1:30" x14ac:dyDescent="0.3">
      <c r="A29148" s="1">
        <v>45272.708333333336</v>
      </c>
      <c r="B29148" t="s">
        <v>75</v>
      </c>
      <c r="C29148">
        <v>2</v>
      </c>
      <c r="D29148" t="s">
        <v>46</v>
      </c>
      <c r="E29148">
        <v>4573750286</v>
      </c>
      <c r="F29148">
        <v>7320149366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P29148" t="s">
        <v>76</v>
      </c>
      <c r="Q29148" t="s">
        <v>76</v>
      </c>
      <c r="R29148">
        <v>52210</v>
      </c>
      <c r="S29148">
        <v>602590</v>
      </c>
      <c r="T29148" t="s">
        <v>119004</v>
      </c>
      <c r="U29148" t="s">
        <v>76</v>
      </c>
      <c r="V29148" t="s">
        <v>1531</v>
      </c>
      <c r="W29148" t="s">
        <v>76</v>
      </c>
      <c r="X29148" t="s">
        <v>76</v>
      </c>
      <c r="Y29148" t="s">
        <v>119005</v>
      </c>
      <c r="Z29148" t="s">
        <v>119006</v>
      </c>
      <c r="AA29148" t="s">
        <v>93949</v>
      </c>
      <c r="AB29148" t="s">
        <v>119007</v>
      </c>
      <c r="AC29148" t="s">
        <v>22</v>
      </c>
      <c r="AD29148" t="s">
        <v>45</v>
      </c>
    </row>
    <row r="29149" spans="1:30" x14ac:dyDescent="0.3">
      <c r="A29149" s="1">
        <v>45272.708333333336</v>
      </c>
      <c r="B29149" t="s">
        <v>75</v>
      </c>
      <c r="C29149">
        <v>5</v>
      </c>
      <c r="D29149" t="s">
        <v>48</v>
      </c>
      <c r="E29149">
        <v>4543490485</v>
      </c>
      <c r="F29149">
        <v>12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P29149" t="s">
        <v>76</v>
      </c>
      <c r="Q29149" t="s">
        <v>76</v>
      </c>
      <c r="R29149">
        <v>2819790</v>
      </c>
      <c r="S29149">
        <v>38902317</v>
      </c>
      <c r="T29149" t="s">
        <v>119008</v>
      </c>
      <c r="U29149" t="s">
        <v>119009</v>
      </c>
      <c r="V29149" t="s">
        <v>1770</v>
      </c>
      <c r="W29149" t="s">
        <v>76</v>
      </c>
      <c r="X29149" t="s">
        <v>76</v>
      </c>
      <c r="Y29149" t="s">
        <v>119010</v>
      </c>
      <c r="Z29149" t="s">
        <v>119011</v>
      </c>
      <c r="AA29149" t="s">
        <v>119012</v>
      </c>
      <c r="AB29149" t="s">
        <v>119013</v>
      </c>
      <c r="AC29149" t="s">
        <v>9</v>
      </c>
      <c r="AD29149" t="s">
        <v>47</v>
      </c>
    </row>
    <row r="29150" spans="1:30" x14ac:dyDescent="0.3">
      <c r="A29150" s="1">
        <v>45273.708333333336</v>
      </c>
      <c r="B29150" t="s">
        <v>75</v>
      </c>
      <c r="C29150">
        <v>13</v>
      </c>
      <c r="D29150" t="s">
        <v>6</v>
      </c>
      <c r="E29150">
        <v>4235122196</v>
      </c>
      <c r="F29150">
        <v>13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P29150" t="s">
        <v>76</v>
      </c>
      <c r="Q29150" t="s">
        <v>76</v>
      </c>
      <c r="R29150">
        <v>681425</v>
      </c>
      <c r="S29150">
        <v>7645393</v>
      </c>
      <c r="T29150" t="s">
        <v>119014</v>
      </c>
      <c r="U29150" t="s">
        <v>119015</v>
      </c>
      <c r="V29150" t="s">
        <v>1531</v>
      </c>
      <c r="W29150" t="s">
        <v>76</v>
      </c>
      <c r="X29150" t="s">
        <v>76</v>
      </c>
      <c r="Y29150" t="s">
        <v>119016</v>
      </c>
      <c r="Z29150" t="s">
        <v>119017</v>
      </c>
      <c r="AA29150" t="s">
        <v>119018</v>
      </c>
      <c r="AB29150" t="s">
        <v>119019</v>
      </c>
      <c r="AC29150" t="s">
        <v>4</v>
      </c>
      <c r="AD29150" t="s">
        <v>5</v>
      </c>
    </row>
    <row r="29151" spans="1:30" x14ac:dyDescent="0.3">
      <c r="A29151" s="1">
        <v>45273.708333333336</v>
      </c>
      <c r="B29151" t="s">
        <v>75</v>
      </c>
      <c r="C29151">
        <v>17</v>
      </c>
      <c r="D29151" t="s">
        <v>8</v>
      </c>
      <c r="E29151">
        <v>4063947052</v>
      </c>
      <c r="F29151">
        <v>1580514834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P29151" t="s">
        <v>76</v>
      </c>
      <c r="Q29151" t="s">
        <v>76</v>
      </c>
      <c r="R29151">
        <v>201997</v>
      </c>
      <c r="S29151">
        <v>1365469</v>
      </c>
      <c r="T29151" t="s">
        <v>119020</v>
      </c>
      <c r="U29151" t="s">
        <v>112497</v>
      </c>
      <c r="V29151" t="s">
        <v>1536</v>
      </c>
      <c r="W29151" t="s">
        <v>76</v>
      </c>
      <c r="X29151" t="s">
        <v>76</v>
      </c>
      <c r="Y29151" t="s">
        <v>119021</v>
      </c>
      <c r="Z29151" t="s">
        <v>119022</v>
      </c>
      <c r="AA29151" t="s">
        <v>119023</v>
      </c>
      <c r="AB29151" t="s">
        <v>119024</v>
      </c>
      <c r="AC29151" t="s">
        <v>4</v>
      </c>
      <c r="AD29151" t="s">
        <v>7</v>
      </c>
    </row>
    <row r="29152" spans="1:30" x14ac:dyDescent="0.3">
      <c r="A29152" s="1">
        <v>45273.708333333336</v>
      </c>
      <c r="B29152" t="s">
        <v>75</v>
      </c>
      <c r="C29152">
        <v>18</v>
      </c>
      <c r="D29152" t="s">
        <v>12</v>
      </c>
      <c r="E29152">
        <v>3890597598</v>
      </c>
      <c r="F29152">
        <v>1659440194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P29152" t="s">
        <v>76</v>
      </c>
      <c r="Q29152" t="s">
        <v>76</v>
      </c>
      <c r="R29152">
        <v>650481</v>
      </c>
      <c r="S29152">
        <v>4492372</v>
      </c>
      <c r="T29152" t="s">
        <v>119025</v>
      </c>
      <c r="U29152" t="s">
        <v>76</v>
      </c>
      <c r="V29152" t="s">
        <v>1531</v>
      </c>
      <c r="W29152" t="s">
        <v>76</v>
      </c>
      <c r="X29152" t="s">
        <v>76</v>
      </c>
      <c r="Y29152" t="s">
        <v>119026</v>
      </c>
      <c r="Z29152" t="s">
        <v>119027</v>
      </c>
      <c r="AA29152" t="s">
        <v>119028</v>
      </c>
      <c r="AB29152" t="s">
        <v>119029</v>
      </c>
      <c r="AC29152" t="s">
        <v>4</v>
      </c>
      <c r="AD29152" t="s">
        <v>11</v>
      </c>
    </row>
    <row r="29153" spans="1:30" x14ac:dyDescent="0.3">
      <c r="A29153" s="1">
        <v>45273.708333333336</v>
      </c>
      <c r="B29153" t="s">
        <v>75</v>
      </c>
      <c r="C29153">
        <v>15</v>
      </c>
      <c r="D29153" t="s">
        <v>14</v>
      </c>
      <c r="E29153">
        <v>4083956555</v>
      </c>
      <c r="F29153">
        <v>1425084984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P29153" t="s">
        <v>76</v>
      </c>
      <c r="Q29153" t="s">
        <v>76</v>
      </c>
      <c r="R29153">
        <v>2524670</v>
      </c>
      <c r="S29153">
        <v>21565717</v>
      </c>
      <c r="T29153" t="s">
        <v>119030</v>
      </c>
      <c r="U29153" t="s">
        <v>76</v>
      </c>
      <c r="V29153" t="s">
        <v>1531</v>
      </c>
      <c r="W29153" t="s">
        <v>76</v>
      </c>
      <c r="X29153" t="s">
        <v>76</v>
      </c>
      <c r="Y29153" t="s">
        <v>119031</v>
      </c>
      <c r="Z29153" t="s">
        <v>119032</v>
      </c>
      <c r="AA29153" t="s">
        <v>119033</v>
      </c>
      <c r="AB29153" t="s">
        <v>119034</v>
      </c>
      <c r="AC29153" t="s">
        <v>4</v>
      </c>
      <c r="AD29153" t="s">
        <v>13</v>
      </c>
    </row>
    <row r="29154" spans="1:30" x14ac:dyDescent="0.3">
      <c r="A29154" s="1">
        <v>45273.708333333336</v>
      </c>
      <c r="B29154" t="s">
        <v>75</v>
      </c>
      <c r="C29154">
        <v>8</v>
      </c>
      <c r="D29154" t="s">
        <v>16</v>
      </c>
      <c r="E29154">
        <v>4449436681</v>
      </c>
      <c r="F29154">
        <v>113417208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P29154" t="s">
        <v>76</v>
      </c>
      <c r="Q29154" t="s">
        <v>76</v>
      </c>
      <c r="R29154">
        <v>2199848</v>
      </c>
      <c r="S29154">
        <v>19956172</v>
      </c>
      <c r="T29154" t="s">
        <v>119035</v>
      </c>
      <c r="U29154" t="s">
        <v>76</v>
      </c>
      <c r="V29154" t="s">
        <v>1685</v>
      </c>
      <c r="W29154" t="s">
        <v>76</v>
      </c>
      <c r="X29154" t="s">
        <v>76</v>
      </c>
      <c r="Y29154" t="s">
        <v>119036</v>
      </c>
      <c r="Z29154" t="s">
        <v>119037</v>
      </c>
      <c r="AA29154" t="s">
        <v>119038</v>
      </c>
      <c r="AB29154" t="s">
        <v>119039</v>
      </c>
      <c r="AC29154" t="s">
        <v>9</v>
      </c>
      <c r="AD29154" t="s">
        <v>15</v>
      </c>
    </row>
    <row r="29155" spans="1:30" x14ac:dyDescent="0.3">
      <c r="A29155" s="1">
        <v>45273.708333333336</v>
      </c>
      <c r="B29155" t="s">
        <v>75</v>
      </c>
      <c r="C29155">
        <v>6</v>
      </c>
      <c r="D29155" t="s">
        <v>18</v>
      </c>
      <c r="E29155">
        <v>456494354</v>
      </c>
      <c r="F29155">
        <v>13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P29155" t="s">
        <v>76</v>
      </c>
      <c r="Q29155" t="s">
        <v>76</v>
      </c>
      <c r="R29155">
        <v>595007</v>
      </c>
      <c r="S29155">
        <v>7850360</v>
      </c>
      <c r="T29155" t="s">
        <v>119040</v>
      </c>
      <c r="U29155" t="s">
        <v>59595</v>
      </c>
      <c r="V29155" t="s">
        <v>1531</v>
      </c>
      <c r="W29155" t="s">
        <v>76</v>
      </c>
      <c r="X29155" t="s">
        <v>76</v>
      </c>
      <c r="Y29155" t="s">
        <v>119041</v>
      </c>
      <c r="Z29155" t="s">
        <v>119042</v>
      </c>
      <c r="AA29155" t="s">
        <v>119043</v>
      </c>
      <c r="AB29155" t="s">
        <v>119044</v>
      </c>
      <c r="AC29155" t="s">
        <v>9</v>
      </c>
      <c r="AD29155" t="s">
        <v>17</v>
      </c>
    </row>
    <row r="29156" spans="1:30" x14ac:dyDescent="0.3">
      <c r="A29156" s="1">
        <v>45273.708333333336</v>
      </c>
      <c r="B29156" t="s">
        <v>75</v>
      </c>
      <c r="C29156">
        <v>12</v>
      </c>
      <c r="D29156" t="s">
        <v>21</v>
      </c>
      <c r="E29156">
        <v>4189277044</v>
      </c>
      <c r="F29156">
        <v>1248366722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P29156" t="s">
        <v>76</v>
      </c>
      <c r="Q29156" t="s">
        <v>76</v>
      </c>
      <c r="R29156">
        <v>2498960</v>
      </c>
      <c r="S29156">
        <v>27281409</v>
      </c>
      <c r="T29156" t="s">
        <v>119045</v>
      </c>
      <c r="U29156" t="s">
        <v>76</v>
      </c>
      <c r="V29156" t="s">
        <v>1531</v>
      </c>
      <c r="W29156" t="s">
        <v>76</v>
      </c>
      <c r="X29156" t="s">
        <v>76</v>
      </c>
      <c r="Y29156" t="s">
        <v>119046</v>
      </c>
      <c r="Z29156" t="s">
        <v>119047</v>
      </c>
      <c r="AA29156" t="s">
        <v>119048</v>
      </c>
      <c r="AB29156" t="s">
        <v>119049</v>
      </c>
      <c r="AC29156" t="s">
        <v>19</v>
      </c>
      <c r="AD29156" t="s">
        <v>20</v>
      </c>
    </row>
    <row r="29157" spans="1:30" x14ac:dyDescent="0.3">
      <c r="A29157" s="1">
        <v>45273.708333333336</v>
      </c>
      <c r="B29157" t="s">
        <v>75</v>
      </c>
      <c r="C29157">
        <v>7</v>
      </c>
      <c r="D29157" t="s">
        <v>24</v>
      </c>
      <c r="E29157">
        <v>4441149315</v>
      </c>
      <c r="F29157">
        <v>89326992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P29157" t="s">
        <v>76</v>
      </c>
      <c r="Q29157" t="s">
        <v>76</v>
      </c>
      <c r="R29157">
        <v>685198</v>
      </c>
      <c r="S29157">
        <v>7094172</v>
      </c>
      <c r="T29157" t="s">
        <v>119050</v>
      </c>
      <c r="U29157" t="s">
        <v>76</v>
      </c>
      <c r="V29157" t="s">
        <v>1531</v>
      </c>
      <c r="W29157" t="s">
        <v>76</v>
      </c>
      <c r="X29157" t="s">
        <v>119051</v>
      </c>
      <c r="Y29157" t="s">
        <v>75447</v>
      </c>
      <c r="Z29157" t="s">
        <v>119052</v>
      </c>
      <c r="AA29157" t="s">
        <v>119053</v>
      </c>
      <c r="AB29157" t="s">
        <v>119054</v>
      </c>
      <c r="AC29157" t="s">
        <v>22</v>
      </c>
      <c r="AD29157" t="s">
        <v>23</v>
      </c>
    </row>
    <row r="29158" spans="1:30" x14ac:dyDescent="0.3">
      <c r="A29158" s="1">
        <v>45273.708333333336</v>
      </c>
      <c r="B29158" t="s">
        <v>75</v>
      </c>
      <c r="C29158">
        <v>3</v>
      </c>
      <c r="D29158" t="s">
        <v>26</v>
      </c>
      <c r="E29158">
        <v>4546679409</v>
      </c>
      <c r="F29158">
        <v>9190347404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P29158" t="s">
        <v>76</v>
      </c>
      <c r="Q29158" t="s">
        <v>76</v>
      </c>
      <c r="R29158">
        <v>4308126</v>
      </c>
      <c r="S29158">
        <v>46752681</v>
      </c>
      <c r="T29158" t="s">
        <v>119055</v>
      </c>
      <c r="U29158" t="s">
        <v>76</v>
      </c>
      <c r="V29158" t="s">
        <v>1553</v>
      </c>
      <c r="W29158" t="s">
        <v>76</v>
      </c>
      <c r="X29158" t="s">
        <v>76</v>
      </c>
      <c r="Y29158" t="s">
        <v>119056</v>
      </c>
      <c r="Z29158" t="s">
        <v>119057</v>
      </c>
      <c r="AA29158" t="s">
        <v>119058</v>
      </c>
      <c r="AB29158" t="s">
        <v>119059</v>
      </c>
      <c r="AC29158" t="s">
        <v>22</v>
      </c>
      <c r="AD29158" t="s">
        <v>25</v>
      </c>
    </row>
    <row r="29159" spans="1:30" x14ac:dyDescent="0.3">
      <c r="A29159" s="1">
        <v>45273.708333333336</v>
      </c>
      <c r="B29159" t="s">
        <v>75</v>
      </c>
      <c r="C29159">
        <v>11</v>
      </c>
      <c r="D29159" t="s">
        <v>28</v>
      </c>
      <c r="E29159">
        <v>4361675973</v>
      </c>
      <c r="F29159">
        <v>135188753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P29159" t="s">
        <v>76</v>
      </c>
      <c r="Q29159" t="s">
        <v>76</v>
      </c>
      <c r="R29159">
        <v>732570</v>
      </c>
      <c r="S29159">
        <v>3788739</v>
      </c>
      <c r="T29159" t="s">
        <v>119060</v>
      </c>
      <c r="U29159" t="s">
        <v>76</v>
      </c>
      <c r="V29159" t="s">
        <v>1536</v>
      </c>
      <c r="W29159" t="s">
        <v>76</v>
      </c>
      <c r="X29159" t="s">
        <v>76</v>
      </c>
      <c r="Y29159" t="s">
        <v>119061</v>
      </c>
      <c r="Z29159" t="s">
        <v>119062</v>
      </c>
      <c r="AA29159" t="s">
        <v>119063</v>
      </c>
      <c r="AB29159" t="s">
        <v>119064</v>
      </c>
      <c r="AC29159" t="s">
        <v>19</v>
      </c>
      <c r="AD29159" t="s">
        <v>27</v>
      </c>
    </row>
    <row r="29160" spans="1:30" x14ac:dyDescent="0.3">
      <c r="A29160" s="1">
        <v>45273.708333333336</v>
      </c>
      <c r="B29160" t="s">
        <v>75</v>
      </c>
      <c r="C29160">
        <v>14</v>
      </c>
      <c r="D29160" t="s">
        <v>30</v>
      </c>
      <c r="E29160">
        <v>4155774754</v>
      </c>
      <c r="F29160">
        <v>14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P29160" t="s">
        <v>76</v>
      </c>
      <c r="Q29160" t="s">
        <v>76</v>
      </c>
      <c r="R29160">
        <v>104688</v>
      </c>
      <c r="S29160">
        <v>843155</v>
      </c>
      <c r="T29160" t="s">
        <v>119065</v>
      </c>
      <c r="U29160" t="s">
        <v>76</v>
      </c>
      <c r="V29160" t="s">
        <v>1531</v>
      </c>
      <c r="W29160" t="s">
        <v>76</v>
      </c>
      <c r="X29160" t="s">
        <v>76</v>
      </c>
      <c r="Y29160" t="s">
        <v>119066</v>
      </c>
      <c r="Z29160" t="s">
        <v>119067</v>
      </c>
      <c r="AA29160" t="s">
        <v>119068</v>
      </c>
      <c r="AB29160" t="s">
        <v>119069</v>
      </c>
      <c r="AC29160" t="s">
        <v>4</v>
      </c>
      <c r="AD29160" t="s">
        <v>29</v>
      </c>
    </row>
    <row r="29161" spans="1:30" x14ac:dyDescent="0.3">
      <c r="A29161" s="1">
        <v>45273.708333333336</v>
      </c>
      <c r="B29161" t="s">
        <v>75</v>
      </c>
      <c r="C29161">
        <v>21</v>
      </c>
      <c r="D29161" t="s">
        <v>77</v>
      </c>
      <c r="E29161">
        <v>4649933453</v>
      </c>
      <c r="F29161">
        <v>11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P29161" t="s">
        <v>76</v>
      </c>
      <c r="Q29161" t="s">
        <v>76</v>
      </c>
      <c r="R29161">
        <v>300214</v>
      </c>
      <c r="S29161">
        <v>5621575</v>
      </c>
      <c r="T29161" t="s">
        <v>119070</v>
      </c>
      <c r="U29161" t="s">
        <v>119071</v>
      </c>
      <c r="V29161" t="s">
        <v>1531</v>
      </c>
      <c r="W29161" t="s">
        <v>76</v>
      </c>
      <c r="X29161" t="s">
        <v>119071</v>
      </c>
      <c r="Y29161" t="s">
        <v>119072</v>
      </c>
      <c r="Z29161" t="s">
        <v>119073</v>
      </c>
      <c r="AA29161" t="s">
        <v>119074</v>
      </c>
      <c r="AB29161" t="s">
        <v>119075</v>
      </c>
      <c r="AC29161" t="s">
        <v>9</v>
      </c>
      <c r="AD29161" t="s">
        <v>10</v>
      </c>
    </row>
    <row r="29162" spans="1:30" x14ac:dyDescent="0.3">
      <c r="A29162" s="1">
        <v>45273.708333333336</v>
      </c>
      <c r="B29162" t="s">
        <v>75</v>
      </c>
      <c r="C29162">
        <v>22</v>
      </c>
      <c r="D29162" t="s">
        <v>78</v>
      </c>
      <c r="E29162">
        <v>4606893511</v>
      </c>
      <c r="F29162">
        <v>1112123097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P29162" t="s">
        <v>76</v>
      </c>
      <c r="Q29162" t="s">
        <v>76</v>
      </c>
      <c r="R29162">
        <v>252380</v>
      </c>
      <c r="S29162">
        <v>3082786</v>
      </c>
      <c r="T29162" t="s">
        <v>119076</v>
      </c>
      <c r="U29162" t="s">
        <v>76</v>
      </c>
      <c r="V29162" t="s">
        <v>1531</v>
      </c>
      <c r="W29162" t="s">
        <v>76</v>
      </c>
      <c r="X29162" t="s">
        <v>76</v>
      </c>
      <c r="Y29162" t="s">
        <v>119077</v>
      </c>
      <c r="Z29162" t="s">
        <v>119078</v>
      </c>
      <c r="AA29162" t="s">
        <v>119079</v>
      </c>
      <c r="AB29162" t="s">
        <v>119080</v>
      </c>
      <c r="AC29162" t="s">
        <v>9</v>
      </c>
      <c r="AD29162" t="s">
        <v>42</v>
      </c>
    </row>
    <row r="29163" spans="1:30" x14ac:dyDescent="0.3">
      <c r="A29163" s="1">
        <v>45273.708333333336</v>
      </c>
      <c r="B29163" t="s">
        <v>75</v>
      </c>
      <c r="C29163">
        <v>1</v>
      </c>
      <c r="D29163" t="s">
        <v>32</v>
      </c>
      <c r="E29163">
        <v>450732745</v>
      </c>
      <c r="F29163">
        <v>7680687483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P29163" t="s">
        <v>76</v>
      </c>
      <c r="Q29163" t="s">
        <v>76</v>
      </c>
      <c r="R29163">
        <v>1792955</v>
      </c>
      <c r="S29163">
        <v>22322438</v>
      </c>
      <c r="T29163" t="s">
        <v>119081</v>
      </c>
      <c r="U29163" t="s">
        <v>76</v>
      </c>
      <c r="V29163" t="s">
        <v>1585</v>
      </c>
      <c r="W29163" t="s">
        <v>76</v>
      </c>
      <c r="X29163" t="s">
        <v>76</v>
      </c>
      <c r="Y29163" t="s">
        <v>119082</v>
      </c>
      <c r="Z29163" t="s">
        <v>119083</v>
      </c>
      <c r="AA29163" t="s">
        <v>119084</v>
      </c>
      <c r="AB29163" t="s">
        <v>119085</v>
      </c>
      <c r="AC29163" t="s">
        <v>22</v>
      </c>
      <c r="AD29163" t="s">
        <v>31</v>
      </c>
    </row>
    <row r="29164" spans="1:30" x14ac:dyDescent="0.3">
      <c r="A29164" s="1">
        <v>45273.708333333336</v>
      </c>
      <c r="B29164" t="s">
        <v>75</v>
      </c>
      <c r="C29164">
        <v>16</v>
      </c>
      <c r="D29164" t="s">
        <v>34</v>
      </c>
      <c r="E29164">
        <v>4112559576</v>
      </c>
      <c r="F29164">
        <v>16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P29164" t="s">
        <v>76</v>
      </c>
      <c r="Q29164" t="s">
        <v>76</v>
      </c>
      <c r="R29164">
        <v>1671467</v>
      </c>
      <c r="S29164">
        <v>14443233</v>
      </c>
      <c r="T29164" t="s">
        <v>119086</v>
      </c>
      <c r="U29164" t="s">
        <v>76</v>
      </c>
      <c r="V29164" t="s">
        <v>1553</v>
      </c>
      <c r="W29164" t="s">
        <v>76</v>
      </c>
      <c r="X29164" t="s">
        <v>76</v>
      </c>
      <c r="Y29164" t="s">
        <v>119087</v>
      </c>
      <c r="Z29164" t="s">
        <v>119088</v>
      </c>
      <c r="AA29164" t="s">
        <v>119089</v>
      </c>
      <c r="AB29164" t="s">
        <v>119090</v>
      </c>
      <c r="AC29164" t="s">
        <v>4</v>
      </c>
      <c r="AD29164" t="s">
        <v>33</v>
      </c>
    </row>
    <row r="29165" spans="1:30" x14ac:dyDescent="0.3">
      <c r="A29165" s="1">
        <v>45273.708333333336</v>
      </c>
      <c r="B29165" t="s">
        <v>75</v>
      </c>
      <c r="C29165">
        <v>20</v>
      </c>
      <c r="D29165" t="s">
        <v>37</v>
      </c>
      <c r="E29165">
        <v>3921531192</v>
      </c>
      <c r="F29165">
        <v>9110616306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P29165" t="s">
        <v>76</v>
      </c>
      <c r="Q29165" t="s">
        <v>76</v>
      </c>
      <c r="R29165">
        <v>525277</v>
      </c>
      <c r="S29165">
        <v>5550435</v>
      </c>
      <c r="T29165" t="s">
        <v>119091</v>
      </c>
      <c r="U29165" t="s">
        <v>76</v>
      </c>
      <c r="V29165" t="s">
        <v>1531</v>
      </c>
      <c r="W29165" t="s">
        <v>76</v>
      </c>
      <c r="X29165" t="s">
        <v>76</v>
      </c>
      <c r="Y29165" t="s">
        <v>115397</v>
      </c>
      <c r="Z29165" t="s">
        <v>119092</v>
      </c>
      <c r="AA29165" t="s">
        <v>119093</v>
      </c>
      <c r="AB29165" t="s">
        <v>119094</v>
      </c>
      <c r="AC29165" t="s">
        <v>35</v>
      </c>
      <c r="AD29165" t="s">
        <v>36</v>
      </c>
    </row>
    <row r="29166" spans="1:30" x14ac:dyDescent="0.3">
      <c r="A29166" s="1">
        <v>45273.708333333336</v>
      </c>
      <c r="B29166" t="s">
        <v>75</v>
      </c>
      <c r="C29166">
        <v>19</v>
      </c>
      <c r="D29166" t="s">
        <v>39</v>
      </c>
      <c r="E29166">
        <v>3811569725</v>
      </c>
      <c r="F29166">
        <v>133623567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P29166" t="s">
        <v>76</v>
      </c>
      <c r="Q29166" t="s">
        <v>76</v>
      </c>
      <c r="R29166">
        <v>1833392</v>
      </c>
      <c r="S29166">
        <v>16952231</v>
      </c>
      <c r="T29166" t="s">
        <v>119095</v>
      </c>
      <c r="U29166" t="s">
        <v>119096</v>
      </c>
      <c r="V29166" t="s">
        <v>1685</v>
      </c>
      <c r="W29166" t="s">
        <v>76</v>
      </c>
      <c r="X29166" t="s">
        <v>76</v>
      </c>
      <c r="Y29166" t="s">
        <v>119097</v>
      </c>
      <c r="Z29166" t="s">
        <v>118990</v>
      </c>
      <c r="AA29166" t="s">
        <v>119098</v>
      </c>
      <c r="AB29166" t="s">
        <v>118992</v>
      </c>
      <c r="AC29166" t="s">
        <v>35</v>
      </c>
      <c r="AD29166" t="s">
        <v>38</v>
      </c>
    </row>
    <row r="29167" spans="1:30" x14ac:dyDescent="0.3">
      <c r="A29167" s="1">
        <v>45273.708333333336</v>
      </c>
      <c r="B29167" t="s">
        <v>75</v>
      </c>
      <c r="C29167">
        <v>9</v>
      </c>
      <c r="D29167" t="s">
        <v>41</v>
      </c>
      <c r="E29167">
        <v>4376923077</v>
      </c>
      <c r="F29167">
        <v>11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P29167" t="s">
        <v>76</v>
      </c>
      <c r="Q29167" t="s">
        <v>76</v>
      </c>
      <c r="R29167">
        <v>1642975</v>
      </c>
      <c r="S29167">
        <v>17179906</v>
      </c>
      <c r="T29167" t="s">
        <v>119099</v>
      </c>
      <c r="U29167" t="s">
        <v>76</v>
      </c>
      <c r="V29167" t="s">
        <v>1553</v>
      </c>
      <c r="W29167" t="s">
        <v>76</v>
      </c>
      <c r="X29167" t="s">
        <v>76</v>
      </c>
      <c r="Y29167" t="s">
        <v>119100</v>
      </c>
      <c r="Z29167" t="s">
        <v>72113</v>
      </c>
      <c r="AA29167" t="s">
        <v>119101</v>
      </c>
      <c r="AB29167" t="s">
        <v>119102</v>
      </c>
      <c r="AC29167" t="s">
        <v>19</v>
      </c>
      <c r="AD29167" t="s">
        <v>40</v>
      </c>
    </row>
    <row r="29168" spans="1:30" x14ac:dyDescent="0.3">
      <c r="A29168" s="1">
        <v>45273.708333333336</v>
      </c>
      <c r="B29168" t="s">
        <v>75</v>
      </c>
      <c r="C29168">
        <v>10</v>
      </c>
      <c r="D29168" t="s">
        <v>44</v>
      </c>
      <c r="E29168">
        <v>4310675841</v>
      </c>
      <c r="F29168">
        <v>12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P29168" t="s">
        <v>76</v>
      </c>
      <c r="Q29168" t="s">
        <v>76</v>
      </c>
      <c r="R29168">
        <v>455875</v>
      </c>
      <c r="S29168">
        <v>5144780</v>
      </c>
      <c r="T29168" t="s">
        <v>119103</v>
      </c>
      <c r="U29168" t="s">
        <v>119104</v>
      </c>
      <c r="V29168" t="s">
        <v>1536</v>
      </c>
      <c r="W29168" t="s">
        <v>76</v>
      </c>
      <c r="X29168" t="s">
        <v>76</v>
      </c>
      <c r="Y29168" t="s">
        <v>119105</v>
      </c>
      <c r="Z29168" t="s">
        <v>119106</v>
      </c>
      <c r="AA29168" t="s">
        <v>119107</v>
      </c>
      <c r="AB29168" t="s">
        <v>119108</v>
      </c>
      <c r="AC29168" t="s">
        <v>19</v>
      </c>
      <c r="AD29168" t="s">
        <v>43</v>
      </c>
    </row>
    <row r="29169" spans="1:30" x14ac:dyDescent="0.3">
      <c r="A29169" s="1">
        <v>45273.708333333336</v>
      </c>
      <c r="B29169" t="s">
        <v>75</v>
      </c>
      <c r="C29169">
        <v>2</v>
      </c>
      <c r="D29169" t="s">
        <v>46</v>
      </c>
      <c r="E29169">
        <v>4573750286</v>
      </c>
      <c r="F29169">
        <v>7320149366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P29169" t="s">
        <v>76</v>
      </c>
      <c r="Q29169" t="s">
        <v>76</v>
      </c>
      <c r="R29169">
        <v>52226</v>
      </c>
      <c r="S29169">
        <v>602675</v>
      </c>
      <c r="T29169" t="s">
        <v>119109</v>
      </c>
      <c r="U29169" t="s">
        <v>76</v>
      </c>
      <c r="V29169" t="s">
        <v>1531</v>
      </c>
      <c r="W29169" t="s">
        <v>76</v>
      </c>
      <c r="X29169" t="s">
        <v>76</v>
      </c>
      <c r="Y29169" t="s">
        <v>9423</v>
      </c>
      <c r="Z29169" t="s">
        <v>119110</v>
      </c>
      <c r="AA29169" t="s">
        <v>42525</v>
      </c>
      <c r="AB29169" t="s">
        <v>119111</v>
      </c>
      <c r="AC29169" t="s">
        <v>22</v>
      </c>
      <c r="AD29169" t="s">
        <v>45</v>
      </c>
    </row>
    <row r="29170" spans="1:30" x14ac:dyDescent="0.3">
      <c r="A29170" s="1">
        <v>45273.708333333336</v>
      </c>
      <c r="B29170" t="s">
        <v>75</v>
      </c>
      <c r="C29170">
        <v>5</v>
      </c>
      <c r="D29170" t="s">
        <v>48</v>
      </c>
      <c r="E29170">
        <v>4543490485</v>
      </c>
      <c r="F29170">
        <v>12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P29170" t="s">
        <v>76</v>
      </c>
      <c r="Q29170" t="s">
        <v>76</v>
      </c>
      <c r="R29170">
        <v>2821154</v>
      </c>
      <c r="S29170">
        <v>38911976</v>
      </c>
      <c r="T29170" t="s">
        <v>119112</v>
      </c>
      <c r="U29170" t="s">
        <v>76</v>
      </c>
      <c r="V29170" t="s">
        <v>1553</v>
      </c>
      <c r="W29170" t="s">
        <v>76</v>
      </c>
      <c r="X29170" t="s">
        <v>76</v>
      </c>
      <c r="Y29170" t="s">
        <v>119113</v>
      </c>
      <c r="Z29170" t="s">
        <v>119114</v>
      </c>
      <c r="AA29170" t="s">
        <v>119115</v>
      </c>
      <c r="AB29170" t="s">
        <v>119116</v>
      </c>
      <c r="AC29170" t="s">
        <v>9</v>
      </c>
      <c r="AD29170" t="s">
        <v>47</v>
      </c>
    </row>
    <row r="29171" spans="1:30" x14ac:dyDescent="0.3">
      <c r="A29171" s="1">
        <v>45274.708333333336</v>
      </c>
      <c r="B29171" t="s">
        <v>75</v>
      </c>
      <c r="C29171">
        <v>13</v>
      </c>
      <c r="D29171" t="s">
        <v>6</v>
      </c>
      <c r="E29171">
        <v>4235122196</v>
      </c>
      <c r="F29171">
        <v>13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P29171" t="s">
        <v>76</v>
      </c>
      <c r="Q29171" t="s">
        <v>76</v>
      </c>
      <c r="R29171">
        <v>681937</v>
      </c>
      <c r="S29171">
        <v>7647565</v>
      </c>
      <c r="T29171" t="s">
        <v>119117</v>
      </c>
      <c r="U29171" t="s">
        <v>119118</v>
      </c>
      <c r="V29171" t="s">
        <v>1536</v>
      </c>
      <c r="W29171" t="s">
        <v>76</v>
      </c>
      <c r="X29171" t="s">
        <v>76</v>
      </c>
      <c r="Y29171" t="s">
        <v>119119</v>
      </c>
      <c r="Z29171" t="s">
        <v>119120</v>
      </c>
      <c r="AA29171" t="s">
        <v>119121</v>
      </c>
      <c r="AB29171" t="s">
        <v>119122</v>
      </c>
      <c r="AC29171" t="s">
        <v>4</v>
      </c>
      <c r="AD29171" t="s">
        <v>5</v>
      </c>
    </row>
    <row r="29172" spans="1:30" x14ac:dyDescent="0.3">
      <c r="A29172" s="1">
        <v>45274.708333333336</v>
      </c>
      <c r="B29172" t="s">
        <v>75</v>
      </c>
      <c r="C29172">
        <v>17</v>
      </c>
      <c r="D29172" t="s">
        <v>8</v>
      </c>
      <c r="E29172">
        <v>4063947052</v>
      </c>
      <c r="F29172">
        <v>1580514834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P29172" t="s">
        <v>76</v>
      </c>
      <c r="Q29172" t="s">
        <v>76</v>
      </c>
      <c r="R29172">
        <v>202011</v>
      </c>
      <c r="S29172">
        <v>1365677</v>
      </c>
      <c r="T29172" t="s">
        <v>119123</v>
      </c>
      <c r="U29172" t="s">
        <v>112497</v>
      </c>
      <c r="V29172" t="s">
        <v>1531</v>
      </c>
      <c r="W29172" t="s">
        <v>76</v>
      </c>
      <c r="X29172" t="s">
        <v>76</v>
      </c>
      <c r="Y29172" t="s">
        <v>119021</v>
      </c>
      <c r="Z29172" t="s">
        <v>119124</v>
      </c>
      <c r="AA29172" t="s">
        <v>119125</v>
      </c>
      <c r="AB29172" t="s">
        <v>119126</v>
      </c>
      <c r="AC29172" t="s">
        <v>4</v>
      </c>
      <c r="AD29172" t="s">
        <v>7</v>
      </c>
    </row>
    <row r="29173" spans="1:30" x14ac:dyDescent="0.3">
      <c r="A29173" s="1">
        <v>45274.708333333336</v>
      </c>
      <c r="B29173" t="s">
        <v>75</v>
      </c>
      <c r="C29173">
        <v>18</v>
      </c>
      <c r="D29173" t="s">
        <v>12</v>
      </c>
      <c r="E29173">
        <v>3890597598</v>
      </c>
      <c r="F29173">
        <v>1659440194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P29173" t="s">
        <v>76</v>
      </c>
      <c r="Q29173" t="s">
        <v>76</v>
      </c>
      <c r="R29173">
        <v>650673</v>
      </c>
      <c r="S29173">
        <v>4493148</v>
      </c>
      <c r="T29173" t="s">
        <v>119127</v>
      </c>
      <c r="U29173" t="s">
        <v>76</v>
      </c>
      <c r="V29173" t="s">
        <v>1531</v>
      </c>
      <c r="W29173" t="s">
        <v>76</v>
      </c>
      <c r="X29173" t="s">
        <v>76</v>
      </c>
      <c r="Y29173" t="s">
        <v>119128</v>
      </c>
      <c r="Z29173" t="s">
        <v>119129</v>
      </c>
      <c r="AA29173" t="s">
        <v>119130</v>
      </c>
      <c r="AB29173" t="s">
        <v>119131</v>
      </c>
      <c r="AC29173" t="s">
        <v>4</v>
      </c>
      <c r="AD29173" t="s">
        <v>11</v>
      </c>
    </row>
    <row r="29174" spans="1:30" x14ac:dyDescent="0.3">
      <c r="A29174" s="1">
        <v>45274.708333333336</v>
      </c>
      <c r="B29174" t="s">
        <v>75</v>
      </c>
      <c r="C29174">
        <v>15</v>
      </c>
      <c r="D29174" t="s">
        <v>14</v>
      </c>
      <c r="E29174">
        <v>4083956555</v>
      </c>
      <c r="F29174">
        <v>1425084984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P29174" t="s">
        <v>76</v>
      </c>
      <c r="Q29174" t="s">
        <v>76</v>
      </c>
      <c r="R29174">
        <v>2525756</v>
      </c>
      <c r="S29174">
        <v>21571876</v>
      </c>
      <c r="T29174" t="s">
        <v>119132</v>
      </c>
      <c r="U29174" t="s">
        <v>76</v>
      </c>
      <c r="V29174" t="s">
        <v>1570</v>
      </c>
      <c r="W29174" t="s">
        <v>76</v>
      </c>
      <c r="X29174" t="s">
        <v>76</v>
      </c>
      <c r="Y29174" t="s">
        <v>119133</v>
      </c>
      <c r="Z29174" t="s">
        <v>119134</v>
      </c>
      <c r="AA29174" t="s">
        <v>119135</v>
      </c>
      <c r="AB29174" t="s">
        <v>119136</v>
      </c>
      <c r="AC29174" t="s">
        <v>4</v>
      </c>
      <c r="AD29174" t="s">
        <v>13</v>
      </c>
    </row>
    <row r="29175" spans="1:30" x14ac:dyDescent="0.3">
      <c r="A29175" s="1">
        <v>45274.708333333336</v>
      </c>
      <c r="B29175" t="s">
        <v>75</v>
      </c>
      <c r="C29175">
        <v>8</v>
      </c>
      <c r="D29175" t="s">
        <v>16</v>
      </c>
      <c r="E29175">
        <v>4449436681</v>
      </c>
      <c r="F29175">
        <v>113417208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P29175" t="s">
        <v>76</v>
      </c>
      <c r="Q29175" t="s">
        <v>76</v>
      </c>
      <c r="R29175">
        <v>2200735</v>
      </c>
      <c r="S29175">
        <v>19960137</v>
      </c>
      <c r="T29175" t="s">
        <v>119137</v>
      </c>
      <c r="U29175" t="s">
        <v>76</v>
      </c>
      <c r="V29175" t="s">
        <v>1886</v>
      </c>
      <c r="W29175" t="s">
        <v>76</v>
      </c>
      <c r="X29175" t="s">
        <v>76</v>
      </c>
      <c r="Y29175" t="s">
        <v>119138</v>
      </c>
      <c r="Z29175" t="s">
        <v>119139</v>
      </c>
      <c r="AA29175" t="s">
        <v>119140</v>
      </c>
      <c r="AB29175" t="s">
        <v>119141</v>
      </c>
      <c r="AC29175" t="s">
        <v>9</v>
      </c>
      <c r="AD29175" t="s">
        <v>15</v>
      </c>
    </row>
    <row r="29176" spans="1:30" x14ac:dyDescent="0.3">
      <c r="A29176" s="1">
        <v>45274.708333333336</v>
      </c>
      <c r="B29176" t="s">
        <v>75</v>
      </c>
      <c r="C29176">
        <v>6</v>
      </c>
      <c r="D29176" t="s">
        <v>18</v>
      </c>
      <c r="E29176">
        <v>456494354</v>
      </c>
      <c r="F29176">
        <v>13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P29176" t="s">
        <v>76</v>
      </c>
      <c r="Q29176" t="s">
        <v>76</v>
      </c>
      <c r="R29176">
        <v>595227</v>
      </c>
      <c r="S29176">
        <v>7851212</v>
      </c>
      <c r="T29176" t="s">
        <v>119142</v>
      </c>
      <c r="U29176" t="s">
        <v>76</v>
      </c>
      <c r="V29176" t="s">
        <v>1531</v>
      </c>
      <c r="W29176" t="s">
        <v>76</v>
      </c>
      <c r="X29176" t="s">
        <v>76</v>
      </c>
      <c r="Y29176" t="s">
        <v>119143</v>
      </c>
      <c r="Z29176" t="s">
        <v>119144</v>
      </c>
      <c r="AA29176" t="s">
        <v>119145</v>
      </c>
      <c r="AB29176" t="s">
        <v>119146</v>
      </c>
      <c r="AC29176" t="s">
        <v>9</v>
      </c>
      <c r="AD29176" t="s">
        <v>17</v>
      </c>
    </row>
    <row r="29177" spans="1:30" x14ac:dyDescent="0.3">
      <c r="A29177" s="1">
        <v>45274.708333333336</v>
      </c>
      <c r="B29177" t="s">
        <v>75</v>
      </c>
      <c r="C29177">
        <v>12</v>
      </c>
      <c r="D29177" t="s">
        <v>21</v>
      </c>
      <c r="E29177">
        <v>4189277044</v>
      </c>
      <c r="F29177">
        <v>1248366722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P29177" t="s">
        <v>76</v>
      </c>
      <c r="Q29177" t="s">
        <v>76</v>
      </c>
      <c r="R29177">
        <v>2500517</v>
      </c>
      <c r="S29177">
        <v>27287684</v>
      </c>
      <c r="T29177" t="s">
        <v>119147</v>
      </c>
      <c r="U29177" t="s">
        <v>76</v>
      </c>
      <c r="V29177" t="s">
        <v>1536</v>
      </c>
      <c r="W29177" t="s">
        <v>76</v>
      </c>
      <c r="X29177" t="s">
        <v>76</v>
      </c>
      <c r="Y29177" t="s">
        <v>119148</v>
      </c>
      <c r="Z29177" t="s">
        <v>119149</v>
      </c>
      <c r="AA29177" t="s">
        <v>119150</v>
      </c>
      <c r="AB29177" t="s">
        <v>119151</v>
      </c>
      <c r="AC29177" t="s">
        <v>19</v>
      </c>
      <c r="AD29177" t="s">
        <v>20</v>
      </c>
    </row>
    <row r="29178" spans="1:30" x14ac:dyDescent="0.3">
      <c r="A29178" s="1">
        <v>45274.708333333336</v>
      </c>
      <c r="B29178" t="s">
        <v>75</v>
      </c>
      <c r="C29178">
        <v>7</v>
      </c>
      <c r="D29178" t="s">
        <v>24</v>
      </c>
      <c r="E29178">
        <v>4441149315</v>
      </c>
      <c r="F29178">
        <v>89326992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P29178" t="s">
        <v>76</v>
      </c>
      <c r="Q29178" t="s">
        <v>76</v>
      </c>
      <c r="R29178">
        <v>685508</v>
      </c>
      <c r="S29178">
        <v>7095337</v>
      </c>
      <c r="T29178" t="s">
        <v>119152</v>
      </c>
      <c r="U29178" t="s">
        <v>76</v>
      </c>
      <c r="V29178" t="s">
        <v>1570</v>
      </c>
      <c r="W29178" t="s">
        <v>76</v>
      </c>
      <c r="X29178" t="s">
        <v>119153</v>
      </c>
      <c r="Y29178" t="s">
        <v>119154</v>
      </c>
      <c r="Z29178" t="s">
        <v>119155</v>
      </c>
      <c r="AA29178" t="s">
        <v>119156</v>
      </c>
      <c r="AB29178" t="s">
        <v>119157</v>
      </c>
      <c r="AC29178" t="s">
        <v>22</v>
      </c>
      <c r="AD29178" t="s">
        <v>23</v>
      </c>
    </row>
    <row r="29179" spans="1:30" x14ac:dyDescent="0.3">
      <c r="A29179" s="1">
        <v>45274.708333333336</v>
      </c>
      <c r="B29179" t="s">
        <v>75</v>
      </c>
      <c r="C29179">
        <v>3</v>
      </c>
      <c r="D29179" t="s">
        <v>26</v>
      </c>
      <c r="E29179">
        <v>4546679409</v>
      </c>
      <c r="F29179">
        <v>9190347404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P29179" t="s">
        <v>76</v>
      </c>
      <c r="Q29179" t="s">
        <v>76</v>
      </c>
      <c r="R29179">
        <v>4310098</v>
      </c>
      <c r="S29179">
        <v>46762766</v>
      </c>
      <c r="T29179" t="s">
        <v>119158</v>
      </c>
      <c r="U29179" t="s">
        <v>76</v>
      </c>
      <c r="V29179" t="s">
        <v>1642</v>
      </c>
      <c r="W29179" t="s">
        <v>76</v>
      </c>
      <c r="X29179" t="s">
        <v>76</v>
      </c>
      <c r="Y29179" t="s">
        <v>119159</v>
      </c>
      <c r="Z29179" t="s">
        <v>119160</v>
      </c>
      <c r="AA29179" t="s">
        <v>119161</v>
      </c>
      <c r="AB29179" t="s">
        <v>119162</v>
      </c>
      <c r="AC29179" t="s">
        <v>22</v>
      </c>
      <c r="AD29179" t="s">
        <v>25</v>
      </c>
    </row>
    <row r="29180" spans="1:30" x14ac:dyDescent="0.3">
      <c r="A29180" s="1">
        <v>45274.708333333336</v>
      </c>
      <c r="B29180" t="s">
        <v>75</v>
      </c>
      <c r="C29180">
        <v>11</v>
      </c>
      <c r="D29180" t="s">
        <v>28</v>
      </c>
      <c r="E29180">
        <v>4361675973</v>
      </c>
      <c r="F29180">
        <v>135188753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P29180" t="s">
        <v>76</v>
      </c>
      <c r="Q29180" t="s">
        <v>76</v>
      </c>
      <c r="R29180">
        <v>732866</v>
      </c>
      <c r="S29180">
        <v>3789154</v>
      </c>
      <c r="T29180" t="s">
        <v>119163</v>
      </c>
      <c r="U29180" t="s">
        <v>76</v>
      </c>
      <c r="V29180" t="s">
        <v>1531</v>
      </c>
      <c r="W29180" t="s">
        <v>76</v>
      </c>
      <c r="X29180" t="s">
        <v>76</v>
      </c>
      <c r="Y29180" t="s">
        <v>119164</v>
      </c>
      <c r="Z29180" t="s">
        <v>119165</v>
      </c>
      <c r="AA29180" t="s">
        <v>119166</v>
      </c>
      <c r="AB29180" t="s">
        <v>119167</v>
      </c>
      <c r="AC29180" t="s">
        <v>19</v>
      </c>
      <c r="AD29180" t="s">
        <v>27</v>
      </c>
    </row>
    <row r="29181" spans="1:30" x14ac:dyDescent="0.3">
      <c r="A29181" s="1">
        <v>45274.708333333336</v>
      </c>
      <c r="B29181" t="s">
        <v>75</v>
      </c>
      <c r="C29181">
        <v>14</v>
      </c>
      <c r="D29181" t="s">
        <v>30</v>
      </c>
      <c r="E29181">
        <v>4155774754</v>
      </c>
      <c r="F29181">
        <v>14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P29181" t="s">
        <v>76</v>
      </c>
      <c r="Q29181" t="s">
        <v>76</v>
      </c>
      <c r="R29181">
        <v>104738</v>
      </c>
      <c r="S29181">
        <v>843306</v>
      </c>
      <c r="T29181" t="s">
        <v>119168</v>
      </c>
      <c r="U29181" t="s">
        <v>76</v>
      </c>
      <c r="V29181" t="s">
        <v>1531</v>
      </c>
      <c r="W29181" t="s">
        <v>76</v>
      </c>
      <c r="X29181" t="s">
        <v>76</v>
      </c>
      <c r="Y29181" t="s">
        <v>119169</v>
      </c>
      <c r="Z29181" t="s">
        <v>119170</v>
      </c>
      <c r="AA29181" t="s">
        <v>119068</v>
      </c>
      <c r="AB29181" t="s">
        <v>119171</v>
      </c>
      <c r="AC29181" t="s">
        <v>4</v>
      </c>
      <c r="AD29181" t="s">
        <v>29</v>
      </c>
    </row>
    <row r="29182" spans="1:30" x14ac:dyDescent="0.3">
      <c r="A29182" s="1">
        <v>45274.708333333336</v>
      </c>
      <c r="B29182" t="s">
        <v>75</v>
      </c>
      <c r="C29182">
        <v>21</v>
      </c>
      <c r="D29182" t="s">
        <v>77</v>
      </c>
      <c r="E29182">
        <v>4649933453</v>
      </c>
      <c r="F29182">
        <v>11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P29182" t="s">
        <v>76</v>
      </c>
      <c r="Q29182" t="s">
        <v>76</v>
      </c>
      <c r="R29182">
        <v>300259</v>
      </c>
      <c r="S29182">
        <v>5621703</v>
      </c>
      <c r="T29182" t="s">
        <v>119172</v>
      </c>
      <c r="U29182" t="s">
        <v>119173</v>
      </c>
      <c r="V29182" t="s">
        <v>1531</v>
      </c>
      <c r="W29182" t="s">
        <v>76</v>
      </c>
      <c r="X29182" t="s">
        <v>119173</v>
      </c>
      <c r="Y29182" t="s">
        <v>3510</v>
      </c>
      <c r="Z29182" t="s">
        <v>119174</v>
      </c>
      <c r="AA29182" t="s">
        <v>119175</v>
      </c>
      <c r="AB29182" t="s">
        <v>119176</v>
      </c>
      <c r="AC29182" t="s">
        <v>9</v>
      </c>
      <c r="AD29182" t="s">
        <v>10</v>
      </c>
    </row>
    <row r="29183" spans="1:30" x14ac:dyDescent="0.3">
      <c r="A29183" s="1">
        <v>45274.708333333336</v>
      </c>
      <c r="B29183" t="s">
        <v>75</v>
      </c>
      <c r="C29183">
        <v>22</v>
      </c>
      <c r="D29183" t="s">
        <v>78</v>
      </c>
      <c r="E29183">
        <v>4606893511</v>
      </c>
      <c r="F29183">
        <v>1112123097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P29183" t="s">
        <v>76</v>
      </c>
      <c r="Q29183" t="s">
        <v>76</v>
      </c>
      <c r="R29183">
        <v>252459</v>
      </c>
      <c r="S29183">
        <v>3083084</v>
      </c>
      <c r="T29183" t="s">
        <v>119177</v>
      </c>
      <c r="U29183" t="s">
        <v>76</v>
      </c>
      <c r="V29183" t="s">
        <v>1531</v>
      </c>
      <c r="W29183" t="s">
        <v>76</v>
      </c>
      <c r="X29183" t="s">
        <v>76</v>
      </c>
      <c r="Y29183" t="s">
        <v>119178</v>
      </c>
      <c r="Z29183" t="s">
        <v>119179</v>
      </c>
      <c r="AA29183" t="s">
        <v>119180</v>
      </c>
      <c r="AB29183" t="s">
        <v>119181</v>
      </c>
      <c r="AC29183" t="s">
        <v>9</v>
      </c>
      <c r="AD29183" t="s">
        <v>42</v>
      </c>
    </row>
    <row r="29184" spans="1:30" x14ac:dyDescent="0.3">
      <c r="A29184" s="1">
        <v>45274.708333333336</v>
      </c>
      <c r="B29184" t="s">
        <v>75</v>
      </c>
      <c r="C29184">
        <v>1</v>
      </c>
      <c r="D29184" t="s">
        <v>32</v>
      </c>
      <c r="E29184">
        <v>450732745</v>
      </c>
      <c r="F29184">
        <v>7680687483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P29184" t="s">
        <v>76</v>
      </c>
      <c r="Q29184" t="s">
        <v>76</v>
      </c>
      <c r="R29184">
        <v>1793711</v>
      </c>
      <c r="S29184">
        <v>22327333</v>
      </c>
      <c r="T29184" t="s">
        <v>119182</v>
      </c>
      <c r="U29184" t="s">
        <v>76</v>
      </c>
      <c r="V29184" t="s">
        <v>2266</v>
      </c>
      <c r="W29184" t="s">
        <v>76</v>
      </c>
      <c r="X29184" t="s">
        <v>76</v>
      </c>
      <c r="Y29184" t="s">
        <v>119183</v>
      </c>
      <c r="Z29184" t="s">
        <v>119184</v>
      </c>
      <c r="AA29184" t="s">
        <v>119185</v>
      </c>
      <c r="AB29184" t="s">
        <v>119186</v>
      </c>
      <c r="AC29184" t="s">
        <v>22</v>
      </c>
      <c r="AD29184" t="s">
        <v>31</v>
      </c>
    </row>
    <row r="29185" spans="1:30" x14ac:dyDescent="0.3">
      <c r="A29185" s="1">
        <v>45274.708333333336</v>
      </c>
      <c r="B29185" t="s">
        <v>75</v>
      </c>
      <c r="C29185">
        <v>16</v>
      </c>
      <c r="D29185" t="s">
        <v>34</v>
      </c>
      <c r="E29185">
        <v>4112559576</v>
      </c>
      <c r="F29185">
        <v>16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P29185" t="s">
        <v>76</v>
      </c>
      <c r="Q29185" t="s">
        <v>76</v>
      </c>
      <c r="R29185">
        <v>1672212</v>
      </c>
      <c r="S29185">
        <v>14446770</v>
      </c>
      <c r="T29185" t="s">
        <v>119187</v>
      </c>
      <c r="U29185" t="s">
        <v>76</v>
      </c>
      <c r="V29185" t="s">
        <v>1536</v>
      </c>
      <c r="W29185" t="s">
        <v>76</v>
      </c>
      <c r="X29185" t="s">
        <v>76</v>
      </c>
      <c r="Y29185" t="s">
        <v>119188</v>
      </c>
      <c r="Z29185" t="s">
        <v>119189</v>
      </c>
      <c r="AA29185" t="s">
        <v>119190</v>
      </c>
      <c r="AB29185" t="s">
        <v>119191</v>
      </c>
      <c r="AC29185" t="s">
        <v>4</v>
      </c>
      <c r="AD29185" t="s">
        <v>33</v>
      </c>
    </row>
    <row r="29186" spans="1:30" x14ac:dyDescent="0.3">
      <c r="A29186" s="1">
        <v>45274.708333333336</v>
      </c>
      <c r="B29186" t="s">
        <v>75</v>
      </c>
      <c r="C29186">
        <v>20</v>
      </c>
      <c r="D29186" t="s">
        <v>37</v>
      </c>
      <c r="E29186">
        <v>3921531192</v>
      </c>
      <c r="F29186">
        <v>9110616306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P29186" t="s">
        <v>76</v>
      </c>
      <c r="Q29186" t="s">
        <v>76</v>
      </c>
      <c r="R29186">
        <v>525338</v>
      </c>
      <c r="S29186">
        <v>5551065</v>
      </c>
      <c r="T29186" t="s">
        <v>119192</v>
      </c>
      <c r="U29186" t="s">
        <v>76</v>
      </c>
      <c r="V29186" t="s">
        <v>1536</v>
      </c>
      <c r="W29186" t="s">
        <v>76</v>
      </c>
      <c r="X29186" t="s">
        <v>76</v>
      </c>
      <c r="Y29186" t="s">
        <v>115397</v>
      </c>
      <c r="Z29186" t="s">
        <v>119193</v>
      </c>
      <c r="AA29186" t="s">
        <v>119194</v>
      </c>
      <c r="AB29186" t="s">
        <v>119195</v>
      </c>
      <c r="AC29186" t="s">
        <v>35</v>
      </c>
      <c r="AD29186" t="s">
        <v>36</v>
      </c>
    </row>
    <row r="29187" spans="1:30" x14ac:dyDescent="0.3">
      <c r="A29187" s="1">
        <v>45274.708333333336</v>
      </c>
      <c r="B29187" t="s">
        <v>75</v>
      </c>
      <c r="C29187">
        <v>19</v>
      </c>
      <c r="D29187" t="s">
        <v>39</v>
      </c>
      <c r="E29187">
        <v>3811569725</v>
      </c>
      <c r="F29187">
        <v>133623567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P29187" t="s">
        <v>76</v>
      </c>
      <c r="Q29187" t="s">
        <v>76</v>
      </c>
      <c r="R29187">
        <v>1833423</v>
      </c>
      <c r="S29187">
        <v>16952598</v>
      </c>
      <c r="T29187" t="s">
        <v>119196</v>
      </c>
      <c r="U29187" t="s">
        <v>119197</v>
      </c>
      <c r="V29187" t="s">
        <v>1570</v>
      </c>
      <c r="W29187" t="s">
        <v>76</v>
      </c>
      <c r="X29187" t="s">
        <v>76</v>
      </c>
      <c r="Y29187" t="s">
        <v>119198</v>
      </c>
      <c r="Z29187" t="s">
        <v>118990</v>
      </c>
      <c r="AA29187" t="s">
        <v>119199</v>
      </c>
      <c r="AB29187" t="s">
        <v>118992</v>
      </c>
      <c r="AC29187" t="s">
        <v>35</v>
      </c>
      <c r="AD29187" t="s">
        <v>38</v>
      </c>
    </row>
    <row r="29188" spans="1:30" x14ac:dyDescent="0.3">
      <c r="A29188" s="1">
        <v>45274.708333333336</v>
      </c>
      <c r="B29188" t="s">
        <v>75</v>
      </c>
      <c r="C29188">
        <v>9</v>
      </c>
      <c r="D29188" t="s">
        <v>41</v>
      </c>
      <c r="E29188">
        <v>4376923077</v>
      </c>
      <c r="F29188">
        <v>11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P29188" t="s">
        <v>76</v>
      </c>
      <c r="Q29188" t="s">
        <v>76</v>
      </c>
      <c r="R29188">
        <v>1643698</v>
      </c>
      <c r="S29188">
        <v>17183001</v>
      </c>
      <c r="T29188" t="s">
        <v>119200</v>
      </c>
      <c r="U29188" t="s">
        <v>119201</v>
      </c>
      <c r="V29188" t="s">
        <v>1685</v>
      </c>
      <c r="W29188" t="s">
        <v>76</v>
      </c>
      <c r="X29188" t="s">
        <v>76</v>
      </c>
      <c r="Y29188" t="s">
        <v>119202</v>
      </c>
      <c r="Z29188" t="s">
        <v>119203</v>
      </c>
      <c r="AA29188" t="s">
        <v>119204</v>
      </c>
      <c r="AB29188" t="s">
        <v>119205</v>
      </c>
      <c r="AC29188" t="s">
        <v>19</v>
      </c>
      <c r="AD29188" t="s">
        <v>40</v>
      </c>
    </row>
    <row r="29189" spans="1:30" x14ac:dyDescent="0.3">
      <c r="A29189" s="1">
        <v>45274.708333333336</v>
      </c>
      <c r="B29189" t="s">
        <v>75</v>
      </c>
      <c r="C29189">
        <v>10</v>
      </c>
      <c r="D29189" t="s">
        <v>44</v>
      </c>
      <c r="E29189">
        <v>4310675841</v>
      </c>
      <c r="F29189">
        <v>12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P29189" t="s">
        <v>76</v>
      </c>
      <c r="Q29189" t="s">
        <v>76</v>
      </c>
      <c r="R29189">
        <v>456137</v>
      </c>
      <c r="S29189">
        <v>5145527</v>
      </c>
      <c r="T29189" t="s">
        <v>119206</v>
      </c>
      <c r="U29189" t="s">
        <v>119207</v>
      </c>
      <c r="V29189" t="s">
        <v>1536</v>
      </c>
      <c r="W29189" t="s">
        <v>76</v>
      </c>
      <c r="X29189" t="s">
        <v>76</v>
      </c>
      <c r="Y29189" t="s">
        <v>119208</v>
      </c>
      <c r="Z29189" t="s">
        <v>119209</v>
      </c>
      <c r="AA29189" t="s">
        <v>119210</v>
      </c>
      <c r="AB29189" t="s">
        <v>119211</v>
      </c>
      <c r="AC29189" t="s">
        <v>19</v>
      </c>
      <c r="AD29189" t="s">
        <v>43</v>
      </c>
    </row>
    <row r="29190" spans="1:30" x14ac:dyDescent="0.3">
      <c r="A29190" s="1">
        <v>45274.708333333336</v>
      </c>
      <c r="B29190" t="s">
        <v>75</v>
      </c>
      <c r="C29190">
        <v>2</v>
      </c>
      <c r="D29190" t="s">
        <v>46</v>
      </c>
      <c r="E29190">
        <v>4573750286</v>
      </c>
      <c r="F29190">
        <v>7320149366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P29190" t="s">
        <v>76</v>
      </c>
      <c r="Q29190" t="s">
        <v>76</v>
      </c>
      <c r="R29190">
        <v>52237</v>
      </c>
      <c r="S29190">
        <v>602761</v>
      </c>
      <c r="T29190" t="s">
        <v>119212</v>
      </c>
      <c r="U29190" t="s">
        <v>76</v>
      </c>
      <c r="V29190" t="s">
        <v>1531</v>
      </c>
      <c r="W29190" t="s">
        <v>76</v>
      </c>
      <c r="X29190" t="s">
        <v>76</v>
      </c>
      <c r="Y29190" t="s">
        <v>9423</v>
      </c>
      <c r="Z29190" t="s">
        <v>119213</v>
      </c>
      <c r="AA29190" t="s">
        <v>119214</v>
      </c>
      <c r="AB29190" t="s">
        <v>119215</v>
      </c>
      <c r="AC29190" t="s">
        <v>22</v>
      </c>
      <c r="AD29190" t="s">
        <v>45</v>
      </c>
    </row>
    <row r="29191" spans="1:30" x14ac:dyDescent="0.3">
      <c r="A29191" s="1">
        <v>45274.708333333336</v>
      </c>
      <c r="B29191" t="s">
        <v>75</v>
      </c>
      <c r="C29191">
        <v>5</v>
      </c>
      <c r="D29191" t="s">
        <v>48</v>
      </c>
      <c r="E29191">
        <v>4543490485</v>
      </c>
      <c r="F29191">
        <v>12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P29191" t="s">
        <v>76</v>
      </c>
      <c r="Q29191" t="s">
        <v>76</v>
      </c>
      <c r="R29191">
        <v>2822413</v>
      </c>
      <c r="S29191">
        <v>38919861</v>
      </c>
      <c r="T29191" t="s">
        <v>119216</v>
      </c>
      <c r="U29191" t="s">
        <v>76</v>
      </c>
      <c r="V29191" t="s">
        <v>1642</v>
      </c>
      <c r="W29191" t="s">
        <v>76</v>
      </c>
      <c r="X29191" t="s">
        <v>76</v>
      </c>
      <c r="Y29191" t="s">
        <v>119217</v>
      </c>
      <c r="Z29191" t="s">
        <v>119218</v>
      </c>
      <c r="AA29191" t="s">
        <v>119219</v>
      </c>
      <c r="AB29191" t="s">
        <v>119220</v>
      </c>
      <c r="AC29191" t="s">
        <v>9</v>
      </c>
      <c r="AD29191" t="s">
        <v>47</v>
      </c>
    </row>
    <row r="29192" spans="1:30" x14ac:dyDescent="0.3">
      <c r="A29192" s="1">
        <v>45275.708333333336</v>
      </c>
      <c r="B29192" t="s">
        <v>75</v>
      </c>
      <c r="C29192">
        <v>13</v>
      </c>
      <c r="D29192" t="s">
        <v>6</v>
      </c>
      <c r="E29192">
        <v>4235122196</v>
      </c>
      <c r="F29192">
        <v>13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P29192" t="s">
        <v>76</v>
      </c>
      <c r="Q29192" t="s">
        <v>76</v>
      </c>
      <c r="R29192">
        <v>682424</v>
      </c>
      <c r="S29192">
        <v>7649401</v>
      </c>
      <c r="T29192" t="s">
        <v>119221</v>
      </c>
      <c r="U29192" t="s">
        <v>119222</v>
      </c>
      <c r="V29192" t="s">
        <v>1531</v>
      </c>
      <c r="W29192" t="s">
        <v>76</v>
      </c>
      <c r="X29192" t="s">
        <v>76</v>
      </c>
      <c r="Y29192" t="s">
        <v>119223</v>
      </c>
      <c r="Z29192" t="s">
        <v>119224</v>
      </c>
      <c r="AA29192" t="s">
        <v>119225</v>
      </c>
      <c r="AB29192" t="s">
        <v>119226</v>
      </c>
      <c r="AC29192" t="s">
        <v>4</v>
      </c>
      <c r="AD29192" t="s">
        <v>5</v>
      </c>
    </row>
    <row r="29193" spans="1:30" x14ac:dyDescent="0.3">
      <c r="A29193" s="1">
        <v>45275.708333333336</v>
      </c>
      <c r="B29193" t="s">
        <v>75</v>
      </c>
      <c r="C29193">
        <v>17</v>
      </c>
      <c r="D29193" t="s">
        <v>8</v>
      </c>
      <c r="E29193">
        <v>4063947052</v>
      </c>
      <c r="F29193">
        <v>1580514834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P29193" t="s">
        <v>76</v>
      </c>
      <c r="Q29193" t="s">
        <v>76</v>
      </c>
      <c r="R29193">
        <v>202031</v>
      </c>
      <c r="S29193">
        <v>1365864</v>
      </c>
      <c r="T29193" t="s">
        <v>119227</v>
      </c>
      <c r="U29193" t="s">
        <v>112497</v>
      </c>
      <c r="V29193" t="s">
        <v>1536</v>
      </c>
      <c r="W29193" t="s">
        <v>76</v>
      </c>
      <c r="X29193" t="s">
        <v>76</v>
      </c>
      <c r="Y29193" t="s">
        <v>119021</v>
      </c>
      <c r="Z29193" t="s">
        <v>119228</v>
      </c>
      <c r="AA29193" t="s">
        <v>119125</v>
      </c>
      <c r="AB29193" t="s">
        <v>119229</v>
      </c>
      <c r="AC29193" t="s">
        <v>4</v>
      </c>
      <c r="AD29193" t="s">
        <v>7</v>
      </c>
    </row>
    <row r="29194" spans="1:30" x14ac:dyDescent="0.3">
      <c r="A29194" s="1">
        <v>45275.708333333336</v>
      </c>
      <c r="B29194" t="s">
        <v>75</v>
      </c>
      <c r="C29194">
        <v>18</v>
      </c>
      <c r="D29194" t="s">
        <v>12</v>
      </c>
      <c r="E29194">
        <v>3890597598</v>
      </c>
      <c r="F29194">
        <v>1659440194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P29194" t="s">
        <v>76</v>
      </c>
      <c r="Q29194" t="s">
        <v>76</v>
      </c>
      <c r="R29194">
        <v>650858</v>
      </c>
      <c r="S29194">
        <v>4493981</v>
      </c>
      <c r="T29194" t="s">
        <v>119230</v>
      </c>
      <c r="U29194" t="s">
        <v>76</v>
      </c>
      <c r="V29194" t="s">
        <v>1570</v>
      </c>
      <c r="W29194" t="s">
        <v>76</v>
      </c>
      <c r="X29194" t="s">
        <v>76</v>
      </c>
      <c r="Y29194" t="s">
        <v>119231</v>
      </c>
      <c r="Z29194" t="s">
        <v>119232</v>
      </c>
      <c r="AA29194" t="s">
        <v>119233</v>
      </c>
      <c r="AB29194" t="s">
        <v>119234</v>
      </c>
      <c r="AC29194" t="s">
        <v>4</v>
      </c>
      <c r="AD29194" t="s">
        <v>11</v>
      </c>
    </row>
    <row r="29195" spans="1:30" x14ac:dyDescent="0.3">
      <c r="A29195" s="1">
        <v>45275.708333333336</v>
      </c>
      <c r="B29195" t="s">
        <v>75</v>
      </c>
      <c r="C29195">
        <v>15</v>
      </c>
      <c r="D29195" t="s">
        <v>14</v>
      </c>
      <c r="E29195">
        <v>4083956555</v>
      </c>
      <c r="F29195">
        <v>1425084984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P29195" t="s">
        <v>76</v>
      </c>
      <c r="Q29195" t="s">
        <v>76</v>
      </c>
      <c r="R29195">
        <v>2526732</v>
      </c>
      <c r="S29195">
        <v>21577005</v>
      </c>
      <c r="T29195" t="s">
        <v>119235</v>
      </c>
      <c r="U29195" t="s">
        <v>76</v>
      </c>
      <c r="V29195" t="s">
        <v>1536</v>
      </c>
      <c r="W29195" t="s">
        <v>76</v>
      </c>
      <c r="X29195" t="s">
        <v>76</v>
      </c>
      <c r="Y29195" t="s">
        <v>119236</v>
      </c>
      <c r="Z29195" t="s">
        <v>119237</v>
      </c>
      <c r="AA29195" t="s">
        <v>119238</v>
      </c>
      <c r="AB29195" t="s">
        <v>119239</v>
      </c>
      <c r="AC29195" t="s">
        <v>4</v>
      </c>
      <c r="AD29195" t="s">
        <v>13</v>
      </c>
    </row>
    <row r="29196" spans="1:30" x14ac:dyDescent="0.3">
      <c r="A29196" s="1">
        <v>45275.708333333336</v>
      </c>
      <c r="B29196" t="s">
        <v>75</v>
      </c>
      <c r="C29196">
        <v>8</v>
      </c>
      <c r="D29196" t="s">
        <v>16</v>
      </c>
      <c r="E29196">
        <v>4449436681</v>
      </c>
      <c r="F29196">
        <v>113417208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P29196" t="s">
        <v>76</v>
      </c>
      <c r="Q29196" t="s">
        <v>76</v>
      </c>
      <c r="R29196">
        <v>2201299</v>
      </c>
      <c r="S29196">
        <v>19962749</v>
      </c>
      <c r="T29196" t="s">
        <v>119240</v>
      </c>
      <c r="U29196" t="s">
        <v>104261</v>
      </c>
      <c r="V29196" t="s">
        <v>1579</v>
      </c>
      <c r="W29196" t="s">
        <v>76</v>
      </c>
      <c r="X29196" t="s">
        <v>76</v>
      </c>
      <c r="Y29196" t="s">
        <v>119241</v>
      </c>
      <c r="Z29196" t="s">
        <v>119242</v>
      </c>
      <c r="AA29196" t="s">
        <v>119243</v>
      </c>
      <c r="AB29196" t="s">
        <v>119244</v>
      </c>
      <c r="AC29196" t="s">
        <v>9</v>
      </c>
      <c r="AD29196" t="s">
        <v>15</v>
      </c>
    </row>
    <row r="29197" spans="1:30" x14ac:dyDescent="0.3">
      <c r="A29197" s="1">
        <v>45275.708333333336</v>
      </c>
      <c r="B29197" t="s">
        <v>75</v>
      </c>
      <c r="C29197">
        <v>6</v>
      </c>
      <c r="D29197" t="s">
        <v>18</v>
      </c>
      <c r="E29197">
        <v>456494354</v>
      </c>
      <c r="F29197">
        <v>13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P29197" t="s">
        <v>76</v>
      </c>
      <c r="Q29197" t="s">
        <v>76</v>
      </c>
      <c r="R29197">
        <v>595436</v>
      </c>
      <c r="S29197">
        <v>7851965</v>
      </c>
      <c r="T29197" t="s">
        <v>119245</v>
      </c>
      <c r="U29197" t="s">
        <v>76</v>
      </c>
      <c r="V29197" t="s">
        <v>1536</v>
      </c>
      <c r="W29197" t="s">
        <v>76</v>
      </c>
      <c r="X29197" t="s">
        <v>76</v>
      </c>
      <c r="Y29197" t="s">
        <v>29683</v>
      </c>
      <c r="Z29197" t="s">
        <v>119246</v>
      </c>
      <c r="AA29197" t="s">
        <v>119247</v>
      </c>
      <c r="AB29197" t="s">
        <v>119248</v>
      </c>
      <c r="AC29197" t="s">
        <v>9</v>
      </c>
      <c r="AD29197" t="s">
        <v>17</v>
      </c>
    </row>
    <row r="29198" spans="1:30" x14ac:dyDescent="0.3">
      <c r="A29198" s="1">
        <v>45275.708333333336</v>
      </c>
      <c r="B29198" t="s">
        <v>75</v>
      </c>
      <c r="C29198">
        <v>12</v>
      </c>
      <c r="D29198" t="s">
        <v>21</v>
      </c>
      <c r="E29198">
        <v>4189277044</v>
      </c>
      <c r="F29198">
        <v>1248366722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P29198" t="s">
        <v>76</v>
      </c>
      <c r="Q29198" t="s">
        <v>76</v>
      </c>
      <c r="R29198">
        <v>2502238</v>
      </c>
      <c r="S29198">
        <v>27293711</v>
      </c>
      <c r="T29198" t="s">
        <v>119249</v>
      </c>
      <c r="U29198" t="s">
        <v>76</v>
      </c>
      <c r="V29198" t="s">
        <v>1536</v>
      </c>
      <c r="W29198" t="s">
        <v>76</v>
      </c>
      <c r="X29198" t="s">
        <v>76</v>
      </c>
      <c r="Y29198" t="s">
        <v>119250</v>
      </c>
      <c r="Z29198" t="s">
        <v>119251</v>
      </c>
      <c r="AA29198" t="s">
        <v>119252</v>
      </c>
      <c r="AB29198" t="s">
        <v>119253</v>
      </c>
      <c r="AC29198" t="s">
        <v>19</v>
      </c>
      <c r="AD29198" t="s">
        <v>20</v>
      </c>
    </row>
    <row r="29199" spans="1:30" x14ac:dyDescent="0.3">
      <c r="A29199" s="1">
        <v>45275.708333333336</v>
      </c>
      <c r="B29199" t="s">
        <v>75</v>
      </c>
      <c r="C29199">
        <v>7</v>
      </c>
      <c r="D29199" t="s">
        <v>24</v>
      </c>
      <c r="E29199">
        <v>4441149315</v>
      </c>
      <c r="F29199">
        <v>89326992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P29199" t="s">
        <v>76</v>
      </c>
      <c r="Q29199" t="s">
        <v>76</v>
      </c>
      <c r="R29199">
        <v>685790</v>
      </c>
      <c r="S29199">
        <v>7096451</v>
      </c>
      <c r="T29199" t="s">
        <v>119254</v>
      </c>
      <c r="U29199" t="s">
        <v>76</v>
      </c>
      <c r="V29199" t="s">
        <v>1642</v>
      </c>
      <c r="W29199" t="s">
        <v>76</v>
      </c>
      <c r="X29199" t="s">
        <v>119255</v>
      </c>
      <c r="Y29199" t="s">
        <v>119256</v>
      </c>
      <c r="Z29199" t="s">
        <v>119257</v>
      </c>
      <c r="AA29199" t="s">
        <v>119258</v>
      </c>
      <c r="AB29199" t="s">
        <v>119259</v>
      </c>
      <c r="AC29199" t="s">
        <v>22</v>
      </c>
      <c r="AD29199" t="s">
        <v>23</v>
      </c>
    </row>
    <row r="29200" spans="1:30" x14ac:dyDescent="0.3">
      <c r="A29200" s="1">
        <v>45275.708333333336</v>
      </c>
      <c r="B29200" t="s">
        <v>75</v>
      </c>
      <c r="C29200">
        <v>3</v>
      </c>
      <c r="D29200" t="s">
        <v>26</v>
      </c>
      <c r="E29200">
        <v>4546679409</v>
      </c>
      <c r="F29200">
        <v>9190347404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P29200" t="s">
        <v>76</v>
      </c>
      <c r="Q29200" t="s">
        <v>76</v>
      </c>
      <c r="R29200">
        <v>4311892</v>
      </c>
      <c r="S29200">
        <v>46772322</v>
      </c>
      <c r="T29200" t="s">
        <v>119260</v>
      </c>
      <c r="U29200" t="s">
        <v>76</v>
      </c>
      <c r="V29200" t="s">
        <v>1553</v>
      </c>
      <c r="W29200" t="s">
        <v>76</v>
      </c>
      <c r="X29200" t="s">
        <v>76</v>
      </c>
      <c r="Y29200" t="s">
        <v>119261</v>
      </c>
      <c r="Z29200" t="s">
        <v>119262</v>
      </c>
      <c r="AA29200" t="s">
        <v>119263</v>
      </c>
      <c r="AB29200" t="s">
        <v>119264</v>
      </c>
      <c r="AC29200" t="s">
        <v>22</v>
      </c>
      <c r="AD29200" t="s">
        <v>25</v>
      </c>
    </row>
    <row r="29201" spans="1:30" x14ac:dyDescent="0.3">
      <c r="A29201" s="1">
        <v>45275.708333333336</v>
      </c>
      <c r="B29201" t="s">
        <v>75</v>
      </c>
      <c r="C29201">
        <v>11</v>
      </c>
      <c r="D29201" t="s">
        <v>28</v>
      </c>
      <c r="E29201">
        <v>4361675973</v>
      </c>
      <c r="F29201">
        <v>135188753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P29201" t="s">
        <v>76</v>
      </c>
      <c r="Q29201" t="s">
        <v>76</v>
      </c>
      <c r="R29201">
        <v>733111</v>
      </c>
      <c r="S29201">
        <v>3789454</v>
      </c>
      <c r="T29201" t="s">
        <v>119265</v>
      </c>
      <c r="U29201" t="s">
        <v>76</v>
      </c>
      <c r="V29201" t="s">
        <v>1531</v>
      </c>
      <c r="W29201" t="s">
        <v>76</v>
      </c>
      <c r="X29201" t="s">
        <v>76</v>
      </c>
      <c r="Y29201" t="s">
        <v>119266</v>
      </c>
      <c r="Z29201" t="s">
        <v>119267</v>
      </c>
      <c r="AA29201" t="s">
        <v>119268</v>
      </c>
      <c r="AB29201" t="s">
        <v>119269</v>
      </c>
      <c r="AC29201" t="s">
        <v>19</v>
      </c>
      <c r="AD29201" t="s">
        <v>27</v>
      </c>
    </row>
    <row r="29202" spans="1:30" x14ac:dyDescent="0.3">
      <c r="A29202" s="1">
        <v>45275.708333333336</v>
      </c>
      <c r="B29202" t="s">
        <v>75</v>
      </c>
      <c r="C29202">
        <v>14</v>
      </c>
      <c r="D29202" t="s">
        <v>30</v>
      </c>
      <c r="E29202">
        <v>4155774754</v>
      </c>
      <c r="F29202">
        <v>14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P29202" t="s">
        <v>76</v>
      </c>
      <c r="Q29202" t="s">
        <v>76</v>
      </c>
      <c r="R29202">
        <v>104805</v>
      </c>
      <c r="S29202">
        <v>843549</v>
      </c>
      <c r="T29202" t="s">
        <v>119270</v>
      </c>
      <c r="U29202" t="s">
        <v>76</v>
      </c>
      <c r="V29202" t="s">
        <v>1531</v>
      </c>
      <c r="W29202" t="s">
        <v>76</v>
      </c>
      <c r="X29202" t="s">
        <v>76</v>
      </c>
      <c r="Y29202" t="s">
        <v>119271</v>
      </c>
      <c r="Z29202" t="s">
        <v>119272</v>
      </c>
      <c r="AA29202" t="s">
        <v>119273</v>
      </c>
      <c r="AB29202" t="s">
        <v>119274</v>
      </c>
      <c r="AC29202" t="s">
        <v>4</v>
      </c>
      <c r="AD29202" t="s">
        <v>29</v>
      </c>
    </row>
    <row r="29203" spans="1:30" x14ac:dyDescent="0.3">
      <c r="A29203" s="1">
        <v>45275.708333333336</v>
      </c>
      <c r="B29203" t="s">
        <v>75</v>
      </c>
      <c r="C29203">
        <v>21</v>
      </c>
      <c r="D29203" t="s">
        <v>77</v>
      </c>
      <c r="E29203">
        <v>4649933453</v>
      </c>
      <c r="F29203">
        <v>11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P29203" t="s">
        <v>76</v>
      </c>
      <c r="Q29203" t="s">
        <v>76</v>
      </c>
      <c r="R29203">
        <v>300299</v>
      </c>
      <c r="S29203">
        <v>5621834</v>
      </c>
      <c r="T29203" t="s">
        <v>119275</v>
      </c>
      <c r="U29203" t="s">
        <v>119276</v>
      </c>
      <c r="V29203" t="s">
        <v>1536</v>
      </c>
      <c r="W29203" t="s">
        <v>76</v>
      </c>
      <c r="X29203" t="s">
        <v>119276</v>
      </c>
      <c r="Y29203" t="s">
        <v>119277</v>
      </c>
      <c r="Z29203" t="s">
        <v>119278</v>
      </c>
      <c r="AA29203" t="s">
        <v>119279</v>
      </c>
      <c r="AB29203" t="s">
        <v>119280</v>
      </c>
      <c r="AC29203" t="s">
        <v>9</v>
      </c>
      <c r="AD29203" t="s">
        <v>10</v>
      </c>
    </row>
    <row r="29204" spans="1:30" x14ac:dyDescent="0.3">
      <c r="A29204" s="1">
        <v>45275.708333333336</v>
      </c>
      <c r="B29204" t="s">
        <v>75</v>
      </c>
      <c r="C29204">
        <v>22</v>
      </c>
      <c r="D29204" t="s">
        <v>78</v>
      </c>
      <c r="E29204">
        <v>4606893511</v>
      </c>
      <c r="F29204">
        <v>1112123097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P29204" t="s">
        <v>76</v>
      </c>
      <c r="Q29204" t="s">
        <v>76</v>
      </c>
      <c r="R29204">
        <v>252521</v>
      </c>
      <c r="S29204">
        <v>3083364</v>
      </c>
      <c r="T29204" t="s">
        <v>119281</v>
      </c>
      <c r="U29204" t="s">
        <v>76</v>
      </c>
      <c r="V29204" t="s">
        <v>1531</v>
      </c>
      <c r="W29204" t="s">
        <v>76</v>
      </c>
      <c r="X29204" t="s">
        <v>76</v>
      </c>
      <c r="Y29204" t="s">
        <v>119282</v>
      </c>
      <c r="Z29204" t="s">
        <v>119283</v>
      </c>
      <c r="AA29204" t="s">
        <v>119284</v>
      </c>
      <c r="AB29204" t="s">
        <v>119285</v>
      </c>
      <c r="AC29204" t="s">
        <v>9</v>
      </c>
      <c r="AD29204" t="s">
        <v>42</v>
      </c>
    </row>
    <row r="29205" spans="1:30" x14ac:dyDescent="0.3">
      <c r="A29205" s="1">
        <v>45275.708333333336</v>
      </c>
      <c r="B29205" t="s">
        <v>75</v>
      </c>
      <c r="C29205">
        <v>1</v>
      </c>
      <c r="D29205" t="s">
        <v>32</v>
      </c>
      <c r="E29205">
        <v>450732745</v>
      </c>
      <c r="F29205">
        <v>7680687483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P29205" t="s">
        <v>76</v>
      </c>
      <c r="Q29205" t="s">
        <v>76</v>
      </c>
      <c r="R29205">
        <v>1794370</v>
      </c>
      <c r="S29205">
        <v>22331196</v>
      </c>
      <c r="T29205" t="s">
        <v>119286</v>
      </c>
      <c r="U29205" t="s">
        <v>76</v>
      </c>
      <c r="V29205" t="s">
        <v>1585</v>
      </c>
      <c r="W29205" t="s">
        <v>76</v>
      </c>
      <c r="X29205" t="s">
        <v>76</v>
      </c>
      <c r="Y29205" t="s">
        <v>119287</v>
      </c>
      <c r="Z29205" t="s">
        <v>119288</v>
      </c>
      <c r="AA29205" t="s">
        <v>119289</v>
      </c>
      <c r="AB29205" t="s">
        <v>119290</v>
      </c>
      <c r="AC29205" t="s">
        <v>22</v>
      </c>
      <c r="AD29205" t="s">
        <v>31</v>
      </c>
    </row>
    <row r="29206" spans="1:30" x14ac:dyDescent="0.3">
      <c r="A29206" s="1">
        <v>45275.708333333336</v>
      </c>
      <c r="B29206" t="s">
        <v>75</v>
      </c>
      <c r="C29206">
        <v>16</v>
      </c>
      <c r="D29206" t="s">
        <v>34</v>
      </c>
      <c r="E29206">
        <v>4112559576</v>
      </c>
      <c r="F29206">
        <v>16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P29206" t="s">
        <v>76</v>
      </c>
      <c r="Q29206" t="s">
        <v>76</v>
      </c>
      <c r="R29206">
        <v>1672921</v>
      </c>
      <c r="S29206">
        <v>14449842</v>
      </c>
      <c r="T29206" t="s">
        <v>119291</v>
      </c>
      <c r="U29206" t="s">
        <v>76</v>
      </c>
      <c r="V29206" t="s">
        <v>1536</v>
      </c>
      <c r="W29206" t="s">
        <v>76</v>
      </c>
      <c r="X29206" t="s">
        <v>76</v>
      </c>
      <c r="Y29206" t="s">
        <v>119292</v>
      </c>
      <c r="Z29206" t="s">
        <v>119293</v>
      </c>
      <c r="AA29206" t="s">
        <v>119294</v>
      </c>
      <c r="AB29206" t="s">
        <v>119295</v>
      </c>
      <c r="AC29206" t="s">
        <v>4</v>
      </c>
      <c r="AD29206" t="s">
        <v>33</v>
      </c>
    </row>
    <row r="29207" spans="1:30" x14ac:dyDescent="0.3">
      <c r="A29207" s="1">
        <v>45275.708333333336</v>
      </c>
      <c r="B29207" t="s">
        <v>75</v>
      </c>
      <c r="C29207">
        <v>20</v>
      </c>
      <c r="D29207" t="s">
        <v>37</v>
      </c>
      <c r="E29207">
        <v>3921531192</v>
      </c>
      <c r="F29207">
        <v>9110616306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P29207" t="s">
        <v>76</v>
      </c>
      <c r="Q29207" t="s">
        <v>76</v>
      </c>
      <c r="R29207">
        <v>525412</v>
      </c>
      <c r="S29207">
        <v>5551697</v>
      </c>
      <c r="T29207" t="s">
        <v>119296</v>
      </c>
      <c r="U29207" t="s">
        <v>76</v>
      </c>
      <c r="V29207" t="s">
        <v>1531</v>
      </c>
      <c r="W29207" t="s">
        <v>76</v>
      </c>
      <c r="X29207" t="s">
        <v>76</v>
      </c>
      <c r="Y29207" t="s">
        <v>115397</v>
      </c>
      <c r="Z29207" t="s">
        <v>119297</v>
      </c>
      <c r="AA29207" t="s">
        <v>119298</v>
      </c>
      <c r="AB29207" t="s">
        <v>119299</v>
      </c>
      <c r="AC29207" t="s">
        <v>35</v>
      </c>
      <c r="AD29207" t="s">
        <v>36</v>
      </c>
    </row>
    <row r="29208" spans="1:30" x14ac:dyDescent="0.3">
      <c r="A29208" s="1">
        <v>45275.708333333336</v>
      </c>
      <c r="B29208" t="s">
        <v>75</v>
      </c>
      <c r="C29208">
        <v>19</v>
      </c>
      <c r="D29208" t="s">
        <v>39</v>
      </c>
      <c r="E29208">
        <v>3811569725</v>
      </c>
      <c r="F29208">
        <v>133623567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P29208" t="s">
        <v>76</v>
      </c>
      <c r="Q29208" t="s">
        <v>76</v>
      </c>
      <c r="R29208">
        <v>1833431</v>
      </c>
      <c r="S29208">
        <v>16952682</v>
      </c>
      <c r="T29208" t="s">
        <v>119300</v>
      </c>
      <c r="U29208" t="s">
        <v>119197</v>
      </c>
      <c r="V29208" t="s">
        <v>1553</v>
      </c>
      <c r="W29208" t="s">
        <v>76</v>
      </c>
      <c r="X29208" t="s">
        <v>76</v>
      </c>
      <c r="Y29208" t="s">
        <v>119301</v>
      </c>
      <c r="Z29208" t="s">
        <v>118990</v>
      </c>
      <c r="AA29208" t="s">
        <v>119302</v>
      </c>
      <c r="AB29208" t="s">
        <v>118992</v>
      </c>
      <c r="AC29208" t="s">
        <v>35</v>
      </c>
      <c r="AD29208" t="s">
        <v>38</v>
      </c>
    </row>
    <row r="29209" spans="1:30" x14ac:dyDescent="0.3">
      <c r="A29209" s="1">
        <v>45275.708333333336</v>
      </c>
      <c r="B29209" t="s">
        <v>75</v>
      </c>
      <c r="C29209">
        <v>9</v>
      </c>
      <c r="D29209" t="s">
        <v>41</v>
      </c>
      <c r="E29209">
        <v>4376923077</v>
      </c>
      <c r="F29209">
        <v>11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P29209" t="s">
        <v>76</v>
      </c>
      <c r="Q29209" t="s">
        <v>76</v>
      </c>
      <c r="R29209">
        <v>1644289</v>
      </c>
      <c r="S29209">
        <v>17185575</v>
      </c>
      <c r="T29209" t="s">
        <v>119303</v>
      </c>
      <c r="U29209" t="s">
        <v>76</v>
      </c>
      <c r="V29209" t="s">
        <v>1553</v>
      </c>
      <c r="W29209" t="s">
        <v>76</v>
      </c>
      <c r="X29209" t="s">
        <v>76</v>
      </c>
      <c r="Y29209" t="s">
        <v>119304</v>
      </c>
      <c r="Z29209" t="s">
        <v>119305</v>
      </c>
      <c r="AA29209" t="s">
        <v>119306</v>
      </c>
      <c r="AB29209" t="s">
        <v>119307</v>
      </c>
      <c r="AC29209" t="s">
        <v>19</v>
      </c>
      <c r="AD29209" t="s">
        <v>40</v>
      </c>
    </row>
    <row r="29210" spans="1:30" x14ac:dyDescent="0.3">
      <c r="A29210" s="1">
        <v>45275.708333333336</v>
      </c>
      <c r="B29210" t="s">
        <v>75</v>
      </c>
      <c r="C29210">
        <v>10</v>
      </c>
      <c r="D29210" t="s">
        <v>44</v>
      </c>
      <c r="E29210">
        <v>4310675841</v>
      </c>
      <c r="F29210">
        <v>12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P29210" t="s">
        <v>76</v>
      </c>
      <c r="Q29210" t="s">
        <v>76</v>
      </c>
      <c r="R29210">
        <v>456318</v>
      </c>
      <c r="S29210">
        <v>5146066</v>
      </c>
      <c r="T29210" t="s">
        <v>119308</v>
      </c>
      <c r="U29210" t="s">
        <v>119309</v>
      </c>
      <c r="V29210" t="s">
        <v>1531</v>
      </c>
      <c r="W29210" t="s">
        <v>76</v>
      </c>
      <c r="X29210" t="s">
        <v>76</v>
      </c>
      <c r="Y29210" t="s">
        <v>119310</v>
      </c>
      <c r="Z29210" t="s">
        <v>119311</v>
      </c>
      <c r="AA29210" t="s">
        <v>119312</v>
      </c>
      <c r="AB29210" t="s">
        <v>119313</v>
      </c>
      <c r="AC29210" t="s">
        <v>19</v>
      </c>
      <c r="AD29210" t="s">
        <v>43</v>
      </c>
    </row>
    <row r="29211" spans="1:30" x14ac:dyDescent="0.3">
      <c r="A29211" s="1">
        <v>45275.708333333336</v>
      </c>
      <c r="B29211" t="s">
        <v>75</v>
      </c>
      <c r="C29211">
        <v>2</v>
      </c>
      <c r="D29211" t="s">
        <v>46</v>
      </c>
      <c r="E29211">
        <v>4573750286</v>
      </c>
      <c r="F29211">
        <v>7320149366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P29211" t="s">
        <v>76</v>
      </c>
      <c r="Q29211" t="s">
        <v>76</v>
      </c>
      <c r="R29211">
        <v>52245</v>
      </c>
      <c r="S29211">
        <v>602804</v>
      </c>
      <c r="T29211" t="s">
        <v>119314</v>
      </c>
      <c r="U29211" t="s">
        <v>76</v>
      </c>
      <c r="V29211" t="s">
        <v>1531</v>
      </c>
      <c r="W29211" t="s">
        <v>76</v>
      </c>
      <c r="X29211" t="s">
        <v>76</v>
      </c>
      <c r="Y29211" t="s">
        <v>119315</v>
      </c>
      <c r="Z29211" t="s">
        <v>119316</v>
      </c>
      <c r="AA29211" t="s">
        <v>119317</v>
      </c>
      <c r="AB29211" t="s">
        <v>119318</v>
      </c>
      <c r="AC29211" t="s">
        <v>22</v>
      </c>
      <c r="AD29211" t="s">
        <v>45</v>
      </c>
    </row>
    <row r="29212" spans="1:30" x14ac:dyDescent="0.3">
      <c r="A29212" s="1">
        <v>45275.708333333336</v>
      </c>
      <c r="B29212" t="s">
        <v>75</v>
      </c>
      <c r="C29212">
        <v>5</v>
      </c>
      <c r="D29212" t="s">
        <v>48</v>
      </c>
      <c r="E29212">
        <v>4543490485</v>
      </c>
      <c r="F29212">
        <v>12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P29212" t="s">
        <v>76</v>
      </c>
      <c r="Q29212" t="s">
        <v>76</v>
      </c>
      <c r="R29212">
        <v>2823435</v>
      </c>
      <c r="S29212">
        <v>38926505</v>
      </c>
      <c r="T29212" t="s">
        <v>119319</v>
      </c>
      <c r="U29212" t="s">
        <v>76</v>
      </c>
      <c r="V29212" t="s">
        <v>1553</v>
      </c>
      <c r="W29212" t="s">
        <v>76</v>
      </c>
      <c r="X29212" t="s">
        <v>76</v>
      </c>
      <c r="Y29212" t="s">
        <v>119320</v>
      </c>
      <c r="Z29212" t="s">
        <v>119321</v>
      </c>
      <c r="AA29212" t="s">
        <v>119322</v>
      </c>
      <c r="AB29212" t="s">
        <v>119323</v>
      </c>
      <c r="AC29212" t="s">
        <v>9</v>
      </c>
      <c r="AD29212" t="s">
        <v>47</v>
      </c>
    </row>
    <row r="29213" spans="1:30" x14ac:dyDescent="0.3">
      <c r="A29213" s="1">
        <v>45276.708333333336</v>
      </c>
      <c r="B29213" t="s">
        <v>75</v>
      </c>
      <c r="C29213">
        <v>13</v>
      </c>
      <c r="D29213" t="s">
        <v>6</v>
      </c>
      <c r="E29213">
        <v>4235122196</v>
      </c>
      <c r="F29213">
        <v>13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P29213" t="s">
        <v>76</v>
      </c>
      <c r="Q29213" t="s">
        <v>76</v>
      </c>
      <c r="R29213">
        <v>682818</v>
      </c>
      <c r="S29213">
        <v>7651273</v>
      </c>
      <c r="T29213" t="s">
        <v>119324</v>
      </c>
      <c r="U29213" t="s">
        <v>119325</v>
      </c>
      <c r="V29213" t="s">
        <v>1531</v>
      </c>
      <c r="W29213" t="s">
        <v>76</v>
      </c>
      <c r="X29213" t="s">
        <v>76</v>
      </c>
      <c r="Y29213" t="s">
        <v>119326</v>
      </c>
      <c r="Z29213" t="s">
        <v>119327</v>
      </c>
      <c r="AA29213" t="s">
        <v>119328</v>
      </c>
      <c r="AB29213" t="s">
        <v>119329</v>
      </c>
      <c r="AC29213" t="s">
        <v>4</v>
      </c>
      <c r="AD29213" t="s">
        <v>5</v>
      </c>
    </row>
    <row r="29214" spans="1:30" x14ac:dyDescent="0.3">
      <c r="A29214" s="1">
        <v>45276.708333333336</v>
      </c>
      <c r="B29214" t="s">
        <v>75</v>
      </c>
      <c r="C29214">
        <v>17</v>
      </c>
      <c r="D29214" t="s">
        <v>8</v>
      </c>
      <c r="E29214">
        <v>4063947052</v>
      </c>
      <c r="F29214">
        <v>1580514834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P29214" t="s">
        <v>76</v>
      </c>
      <c r="Q29214" t="s">
        <v>76</v>
      </c>
      <c r="R29214">
        <v>202052</v>
      </c>
      <c r="S29214">
        <v>1365991</v>
      </c>
      <c r="T29214" t="s">
        <v>119330</v>
      </c>
      <c r="U29214" t="s">
        <v>112497</v>
      </c>
      <c r="V29214" t="s">
        <v>1531</v>
      </c>
      <c r="W29214" t="s">
        <v>76</v>
      </c>
      <c r="X29214" t="s">
        <v>76</v>
      </c>
      <c r="Y29214" t="s">
        <v>119021</v>
      </c>
      <c r="Z29214" t="s">
        <v>119331</v>
      </c>
      <c r="AA29214" t="s">
        <v>119332</v>
      </c>
      <c r="AB29214" t="s">
        <v>119333</v>
      </c>
      <c r="AC29214" t="s">
        <v>4</v>
      </c>
      <c r="AD29214" t="s">
        <v>7</v>
      </c>
    </row>
    <row r="29215" spans="1:30" x14ac:dyDescent="0.3">
      <c r="A29215" s="1">
        <v>45276.708333333336</v>
      </c>
      <c r="B29215" t="s">
        <v>75</v>
      </c>
      <c r="C29215">
        <v>18</v>
      </c>
      <c r="D29215" t="s">
        <v>12</v>
      </c>
      <c r="E29215">
        <v>3890597598</v>
      </c>
      <c r="F29215">
        <v>1659440194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P29215" t="s">
        <v>76</v>
      </c>
      <c r="Q29215" t="s">
        <v>76</v>
      </c>
      <c r="R29215">
        <v>651012</v>
      </c>
      <c r="S29215">
        <v>4494644</v>
      </c>
      <c r="T29215" t="s">
        <v>119334</v>
      </c>
      <c r="U29215" t="s">
        <v>76</v>
      </c>
      <c r="V29215" t="s">
        <v>1570</v>
      </c>
      <c r="W29215" t="s">
        <v>76</v>
      </c>
      <c r="X29215" t="s">
        <v>76</v>
      </c>
      <c r="Y29215" t="s">
        <v>119335</v>
      </c>
      <c r="Z29215" t="s">
        <v>119336</v>
      </c>
      <c r="AA29215" t="s">
        <v>119337</v>
      </c>
      <c r="AB29215" t="s">
        <v>119338</v>
      </c>
      <c r="AC29215" t="s">
        <v>4</v>
      </c>
      <c r="AD29215" t="s">
        <v>11</v>
      </c>
    </row>
    <row r="29216" spans="1:30" x14ac:dyDescent="0.3">
      <c r="A29216" s="1">
        <v>45276.708333333336</v>
      </c>
      <c r="B29216" t="s">
        <v>75</v>
      </c>
      <c r="C29216">
        <v>15</v>
      </c>
      <c r="D29216" t="s">
        <v>14</v>
      </c>
      <c r="E29216">
        <v>4083956555</v>
      </c>
      <c r="F29216">
        <v>1425084984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P29216" t="s">
        <v>76</v>
      </c>
      <c r="Q29216" t="s">
        <v>76</v>
      </c>
      <c r="R29216">
        <v>2527594</v>
      </c>
      <c r="S29216">
        <v>21581258</v>
      </c>
      <c r="T29216" t="s">
        <v>119339</v>
      </c>
      <c r="U29216" t="s">
        <v>76</v>
      </c>
      <c r="V29216" t="s">
        <v>1536</v>
      </c>
      <c r="W29216" t="s">
        <v>76</v>
      </c>
      <c r="X29216" t="s">
        <v>119340</v>
      </c>
      <c r="Y29216" t="s">
        <v>119341</v>
      </c>
      <c r="Z29216" t="s">
        <v>119342</v>
      </c>
      <c r="AA29216" t="s">
        <v>119343</v>
      </c>
      <c r="AB29216" t="s">
        <v>119344</v>
      </c>
      <c r="AC29216" t="s">
        <v>4</v>
      </c>
      <c r="AD29216" t="s">
        <v>13</v>
      </c>
    </row>
    <row r="29217" spans="1:30" x14ac:dyDescent="0.3">
      <c r="A29217" s="1">
        <v>45276.708333333336</v>
      </c>
      <c r="B29217" t="s">
        <v>75</v>
      </c>
      <c r="C29217">
        <v>8</v>
      </c>
      <c r="D29217" t="s">
        <v>16</v>
      </c>
      <c r="E29217">
        <v>4449436681</v>
      </c>
      <c r="F29217">
        <v>113417208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P29217" t="s">
        <v>76</v>
      </c>
      <c r="Q29217" t="s">
        <v>76</v>
      </c>
      <c r="R29217">
        <v>2201767</v>
      </c>
      <c r="S29217">
        <v>19965262</v>
      </c>
      <c r="T29217" t="s">
        <v>119345</v>
      </c>
      <c r="U29217" t="s">
        <v>76</v>
      </c>
      <c r="V29217" t="s">
        <v>1635</v>
      </c>
      <c r="W29217" t="s">
        <v>76</v>
      </c>
      <c r="X29217" t="s">
        <v>76</v>
      </c>
      <c r="Y29217" t="s">
        <v>119346</v>
      </c>
      <c r="Z29217" t="s">
        <v>119347</v>
      </c>
      <c r="AA29217" t="s">
        <v>119348</v>
      </c>
      <c r="AB29217" t="s">
        <v>119349</v>
      </c>
      <c r="AC29217" t="s">
        <v>9</v>
      </c>
      <c r="AD29217" t="s">
        <v>15</v>
      </c>
    </row>
    <row r="29218" spans="1:30" x14ac:dyDescent="0.3">
      <c r="A29218" s="1">
        <v>45276.708333333336</v>
      </c>
      <c r="B29218" t="s">
        <v>75</v>
      </c>
      <c r="C29218">
        <v>6</v>
      </c>
      <c r="D29218" t="s">
        <v>18</v>
      </c>
      <c r="E29218">
        <v>456494354</v>
      </c>
      <c r="F29218">
        <v>13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P29218" t="s">
        <v>76</v>
      </c>
      <c r="Q29218" t="s">
        <v>76</v>
      </c>
      <c r="R29218">
        <v>595629</v>
      </c>
      <c r="S29218">
        <v>7852658</v>
      </c>
      <c r="T29218" t="s">
        <v>119350</v>
      </c>
      <c r="U29218" t="s">
        <v>76</v>
      </c>
      <c r="V29218" t="s">
        <v>1536</v>
      </c>
      <c r="W29218" t="s">
        <v>76</v>
      </c>
      <c r="X29218" t="s">
        <v>76</v>
      </c>
      <c r="Y29218" t="s">
        <v>63347</v>
      </c>
      <c r="Z29218" t="s">
        <v>119351</v>
      </c>
      <c r="AA29218" t="s">
        <v>119352</v>
      </c>
      <c r="AB29218" t="s">
        <v>119353</v>
      </c>
      <c r="AC29218" t="s">
        <v>9</v>
      </c>
      <c r="AD29218" t="s">
        <v>17</v>
      </c>
    </row>
    <row r="29219" spans="1:30" x14ac:dyDescent="0.3">
      <c r="A29219" s="1">
        <v>45276.708333333336</v>
      </c>
      <c r="B29219" t="s">
        <v>75</v>
      </c>
      <c r="C29219">
        <v>12</v>
      </c>
      <c r="D29219" t="s">
        <v>21</v>
      </c>
      <c r="E29219">
        <v>4189277044</v>
      </c>
      <c r="F29219">
        <v>1248366722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P29219" t="s">
        <v>76</v>
      </c>
      <c r="Q29219" t="s">
        <v>76</v>
      </c>
      <c r="R29219">
        <v>2503739</v>
      </c>
      <c r="S29219">
        <v>27302557</v>
      </c>
      <c r="T29219" t="s">
        <v>119354</v>
      </c>
      <c r="U29219" t="s">
        <v>76</v>
      </c>
      <c r="V29219" t="s">
        <v>1536</v>
      </c>
      <c r="W29219" t="s">
        <v>76</v>
      </c>
      <c r="X29219" t="s">
        <v>76</v>
      </c>
      <c r="Y29219" t="s">
        <v>119355</v>
      </c>
      <c r="Z29219" t="s">
        <v>119356</v>
      </c>
      <c r="AA29219" t="s">
        <v>119357</v>
      </c>
      <c r="AB29219" t="s">
        <v>119358</v>
      </c>
      <c r="AC29219" t="s">
        <v>19</v>
      </c>
      <c r="AD29219" t="s">
        <v>20</v>
      </c>
    </row>
    <row r="29220" spans="1:30" x14ac:dyDescent="0.3">
      <c r="A29220" s="1">
        <v>45276.708333333336</v>
      </c>
      <c r="B29220" t="s">
        <v>75</v>
      </c>
      <c r="C29220">
        <v>7</v>
      </c>
      <c r="D29220" t="s">
        <v>24</v>
      </c>
      <c r="E29220">
        <v>4441149315</v>
      </c>
      <c r="F29220">
        <v>89326992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P29220" t="s">
        <v>76</v>
      </c>
      <c r="Q29220" t="s">
        <v>76</v>
      </c>
      <c r="R29220">
        <v>686066</v>
      </c>
      <c r="S29220">
        <v>7097494</v>
      </c>
      <c r="T29220" t="s">
        <v>119359</v>
      </c>
      <c r="U29220" t="s">
        <v>76</v>
      </c>
      <c r="V29220" t="s">
        <v>1536</v>
      </c>
      <c r="W29220" t="s">
        <v>76</v>
      </c>
      <c r="X29220" t="s">
        <v>119360</v>
      </c>
      <c r="Y29220" t="s">
        <v>119361</v>
      </c>
      <c r="Z29220" t="s">
        <v>119362</v>
      </c>
      <c r="AA29220" t="s">
        <v>119363</v>
      </c>
      <c r="AB29220" t="s">
        <v>119364</v>
      </c>
      <c r="AC29220" t="s">
        <v>22</v>
      </c>
      <c r="AD29220" t="s">
        <v>23</v>
      </c>
    </row>
    <row r="29221" spans="1:30" x14ac:dyDescent="0.3">
      <c r="A29221" s="1">
        <v>45276.708333333336</v>
      </c>
      <c r="B29221" t="s">
        <v>75</v>
      </c>
      <c r="C29221">
        <v>3</v>
      </c>
      <c r="D29221" t="s">
        <v>26</v>
      </c>
      <c r="E29221">
        <v>4546679409</v>
      </c>
      <c r="F29221">
        <v>9190347404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P29221" t="s">
        <v>76</v>
      </c>
      <c r="Q29221" t="s">
        <v>76</v>
      </c>
      <c r="R29221">
        <v>4313506</v>
      </c>
      <c r="S29221">
        <v>46781177</v>
      </c>
      <c r="T29221" t="s">
        <v>119365</v>
      </c>
      <c r="U29221" t="s">
        <v>76</v>
      </c>
      <c r="V29221" t="s">
        <v>1685</v>
      </c>
      <c r="W29221" t="s">
        <v>76</v>
      </c>
      <c r="X29221" t="s">
        <v>76</v>
      </c>
      <c r="Y29221" t="s">
        <v>119366</v>
      </c>
      <c r="Z29221" t="s">
        <v>119367</v>
      </c>
      <c r="AA29221" t="s">
        <v>119368</v>
      </c>
      <c r="AB29221" t="s">
        <v>119369</v>
      </c>
      <c r="AC29221" t="s">
        <v>22</v>
      </c>
      <c r="AD29221" t="s">
        <v>25</v>
      </c>
    </row>
    <row r="29222" spans="1:30" x14ac:dyDescent="0.3">
      <c r="A29222" s="1">
        <v>45276.708333333336</v>
      </c>
      <c r="B29222" t="s">
        <v>75</v>
      </c>
      <c r="C29222">
        <v>11</v>
      </c>
      <c r="D29222" t="s">
        <v>28</v>
      </c>
      <c r="E29222">
        <v>4361675973</v>
      </c>
      <c r="F29222">
        <v>135188753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P29222" t="s">
        <v>76</v>
      </c>
      <c r="Q29222" t="s">
        <v>76</v>
      </c>
      <c r="R29222">
        <v>733329</v>
      </c>
      <c r="S29222">
        <v>3789995</v>
      </c>
      <c r="T29222" t="s">
        <v>119370</v>
      </c>
      <c r="U29222" t="s">
        <v>76</v>
      </c>
      <c r="V29222" t="s">
        <v>1531</v>
      </c>
      <c r="W29222" t="s">
        <v>76</v>
      </c>
      <c r="X29222" t="s">
        <v>76</v>
      </c>
      <c r="Y29222" t="s">
        <v>119371</v>
      </c>
      <c r="Z29222" t="s">
        <v>119372</v>
      </c>
      <c r="AA29222" t="s">
        <v>119373</v>
      </c>
      <c r="AB29222" t="s">
        <v>119374</v>
      </c>
      <c r="AC29222" t="s">
        <v>19</v>
      </c>
      <c r="AD29222" t="s">
        <v>27</v>
      </c>
    </row>
    <row r="29223" spans="1:30" x14ac:dyDescent="0.3">
      <c r="A29223" s="1">
        <v>45276.708333333336</v>
      </c>
      <c r="B29223" t="s">
        <v>75</v>
      </c>
      <c r="C29223">
        <v>14</v>
      </c>
      <c r="D29223" t="s">
        <v>30</v>
      </c>
      <c r="E29223">
        <v>4155774754</v>
      </c>
      <c r="F29223">
        <v>14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P29223" t="s">
        <v>76</v>
      </c>
      <c r="Q29223" t="s">
        <v>76</v>
      </c>
      <c r="R29223">
        <v>104843</v>
      </c>
      <c r="S29223">
        <v>843744</v>
      </c>
      <c r="T29223" t="s">
        <v>119375</v>
      </c>
      <c r="U29223" t="s">
        <v>76</v>
      </c>
      <c r="V29223" t="s">
        <v>1531</v>
      </c>
      <c r="W29223" t="s">
        <v>76</v>
      </c>
      <c r="X29223" t="s">
        <v>76</v>
      </c>
      <c r="Y29223" t="s">
        <v>119376</v>
      </c>
      <c r="Z29223" t="s">
        <v>119377</v>
      </c>
      <c r="AA29223" t="s">
        <v>119378</v>
      </c>
      <c r="AB29223" t="s">
        <v>119379</v>
      </c>
      <c r="AC29223" t="s">
        <v>4</v>
      </c>
      <c r="AD29223" t="s">
        <v>29</v>
      </c>
    </row>
    <row r="29224" spans="1:30" x14ac:dyDescent="0.3">
      <c r="A29224" s="1">
        <v>45276.708333333336</v>
      </c>
      <c r="B29224" t="s">
        <v>75</v>
      </c>
      <c r="C29224">
        <v>21</v>
      </c>
      <c r="D29224" t="s">
        <v>77</v>
      </c>
      <c r="E29224">
        <v>4649933453</v>
      </c>
      <c r="F29224">
        <v>11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P29224" t="s">
        <v>76</v>
      </c>
      <c r="Q29224" t="s">
        <v>76</v>
      </c>
      <c r="R29224">
        <v>300329</v>
      </c>
      <c r="S29224">
        <v>5621936</v>
      </c>
      <c r="T29224" t="s">
        <v>119380</v>
      </c>
      <c r="U29224" t="s">
        <v>117225</v>
      </c>
      <c r="V29224" t="s">
        <v>1531</v>
      </c>
      <c r="W29224" t="s">
        <v>76</v>
      </c>
      <c r="X29224" t="s">
        <v>117225</v>
      </c>
      <c r="Y29224" t="s">
        <v>119381</v>
      </c>
      <c r="Z29224" t="s">
        <v>119382</v>
      </c>
      <c r="AA29224" t="s">
        <v>119383</v>
      </c>
      <c r="AB29224" t="s">
        <v>119384</v>
      </c>
      <c r="AC29224" t="s">
        <v>9</v>
      </c>
      <c r="AD29224" t="s">
        <v>10</v>
      </c>
    </row>
    <row r="29225" spans="1:30" x14ac:dyDescent="0.3">
      <c r="A29225" s="1">
        <v>45276.708333333336</v>
      </c>
      <c r="B29225" t="s">
        <v>75</v>
      </c>
      <c r="C29225">
        <v>22</v>
      </c>
      <c r="D29225" t="s">
        <v>78</v>
      </c>
      <c r="E29225">
        <v>4606893511</v>
      </c>
      <c r="F29225">
        <v>1112123097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P29225" t="s">
        <v>76</v>
      </c>
      <c r="Q29225" t="s">
        <v>76</v>
      </c>
      <c r="R29225">
        <v>252574</v>
      </c>
      <c r="S29225">
        <v>3083666</v>
      </c>
      <c r="T29225" t="s">
        <v>119385</v>
      </c>
      <c r="U29225" t="s">
        <v>76</v>
      </c>
      <c r="V29225" t="s">
        <v>1531</v>
      </c>
      <c r="W29225" t="s">
        <v>76</v>
      </c>
      <c r="X29225" t="s">
        <v>76</v>
      </c>
      <c r="Y29225" t="s">
        <v>119386</v>
      </c>
      <c r="Z29225" t="s">
        <v>119387</v>
      </c>
      <c r="AA29225" t="s">
        <v>119388</v>
      </c>
      <c r="AB29225" t="s">
        <v>119389</v>
      </c>
      <c r="AC29225" t="s">
        <v>9</v>
      </c>
      <c r="AD29225" t="s">
        <v>42</v>
      </c>
    </row>
    <row r="29226" spans="1:30" x14ac:dyDescent="0.3">
      <c r="A29226" s="1">
        <v>45276.708333333336</v>
      </c>
      <c r="B29226" t="s">
        <v>75</v>
      </c>
      <c r="C29226">
        <v>1</v>
      </c>
      <c r="D29226" t="s">
        <v>32</v>
      </c>
      <c r="E29226">
        <v>450732745</v>
      </c>
      <c r="F29226">
        <v>7680687483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P29226" t="s">
        <v>76</v>
      </c>
      <c r="Q29226" t="s">
        <v>76</v>
      </c>
      <c r="R29226">
        <v>1794974</v>
      </c>
      <c r="S29226">
        <v>22335264</v>
      </c>
      <c r="T29226" t="s">
        <v>119390</v>
      </c>
      <c r="U29226" t="s">
        <v>113584</v>
      </c>
      <c r="V29226" t="s">
        <v>2266</v>
      </c>
      <c r="W29226" t="s">
        <v>76</v>
      </c>
      <c r="X29226" t="s">
        <v>76</v>
      </c>
      <c r="Y29226" t="s">
        <v>119391</v>
      </c>
      <c r="Z29226" t="s">
        <v>119392</v>
      </c>
      <c r="AA29226" t="s">
        <v>119393</v>
      </c>
      <c r="AB29226" t="s">
        <v>119394</v>
      </c>
      <c r="AC29226" t="s">
        <v>22</v>
      </c>
      <c r="AD29226" t="s">
        <v>31</v>
      </c>
    </row>
    <row r="29227" spans="1:30" x14ac:dyDescent="0.3">
      <c r="A29227" s="1">
        <v>45276.708333333336</v>
      </c>
      <c r="B29227" t="s">
        <v>75</v>
      </c>
      <c r="C29227">
        <v>16</v>
      </c>
      <c r="D29227" t="s">
        <v>34</v>
      </c>
      <c r="E29227">
        <v>4112559576</v>
      </c>
      <c r="F29227">
        <v>16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P29227" t="s">
        <v>76</v>
      </c>
      <c r="Q29227" t="s">
        <v>76</v>
      </c>
      <c r="R29227">
        <v>1673546</v>
      </c>
      <c r="S29227">
        <v>14452583</v>
      </c>
      <c r="T29227" t="s">
        <v>119395</v>
      </c>
      <c r="U29227" t="s">
        <v>76</v>
      </c>
      <c r="V29227" t="s">
        <v>1536</v>
      </c>
      <c r="W29227" t="s">
        <v>76</v>
      </c>
      <c r="X29227" t="s">
        <v>76</v>
      </c>
      <c r="Y29227" t="s">
        <v>119396</v>
      </c>
      <c r="Z29227" t="s">
        <v>119397</v>
      </c>
      <c r="AA29227" t="s">
        <v>119398</v>
      </c>
      <c r="AB29227" t="s">
        <v>119399</v>
      </c>
      <c r="AC29227" t="s">
        <v>4</v>
      </c>
      <c r="AD29227" t="s">
        <v>33</v>
      </c>
    </row>
    <row r="29228" spans="1:30" x14ac:dyDescent="0.3">
      <c r="A29228" s="1">
        <v>45276.708333333336</v>
      </c>
      <c r="B29228" t="s">
        <v>75</v>
      </c>
      <c r="C29228">
        <v>20</v>
      </c>
      <c r="D29228" t="s">
        <v>37</v>
      </c>
      <c r="E29228">
        <v>3921531192</v>
      </c>
      <c r="F29228">
        <v>9110616306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P29228" t="s">
        <v>76</v>
      </c>
      <c r="Q29228" t="s">
        <v>76</v>
      </c>
      <c r="R29228">
        <v>525467</v>
      </c>
      <c r="S29228">
        <v>5552145</v>
      </c>
      <c r="T29228" t="s">
        <v>119400</v>
      </c>
      <c r="U29228" t="s">
        <v>76</v>
      </c>
      <c r="V29228" t="s">
        <v>1531</v>
      </c>
      <c r="W29228" t="s">
        <v>76</v>
      </c>
      <c r="X29228" t="s">
        <v>76</v>
      </c>
      <c r="Y29228" t="s">
        <v>115397</v>
      </c>
      <c r="Z29228" t="s">
        <v>119401</v>
      </c>
      <c r="AA29228" t="s">
        <v>119402</v>
      </c>
      <c r="AB29228" t="s">
        <v>119403</v>
      </c>
      <c r="AC29228" t="s">
        <v>35</v>
      </c>
      <c r="AD29228" t="s">
        <v>36</v>
      </c>
    </row>
    <row r="29229" spans="1:30" x14ac:dyDescent="0.3">
      <c r="A29229" s="1">
        <v>45276.708333333336</v>
      </c>
      <c r="B29229" t="s">
        <v>75</v>
      </c>
      <c r="C29229">
        <v>19</v>
      </c>
      <c r="D29229" t="s">
        <v>39</v>
      </c>
      <c r="E29229">
        <v>3811569725</v>
      </c>
      <c r="F29229">
        <v>133623567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P29229" t="s">
        <v>76</v>
      </c>
      <c r="Q29229" t="s">
        <v>76</v>
      </c>
      <c r="R29229">
        <v>1833441</v>
      </c>
      <c r="S29229">
        <v>16952791</v>
      </c>
      <c r="T29229" t="s">
        <v>119404</v>
      </c>
      <c r="U29229" t="s">
        <v>119197</v>
      </c>
      <c r="V29229" t="s">
        <v>1553</v>
      </c>
      <c r="W29229" t="s">
        <v>76</v>
      </c>
      <c r="X29229" t="s">
        <v>76</v>
      </c>
      <c r="Y29229" t="s">
        <v>119405</v>
      </c>
      <c r="Z29229" t="s">
        <v>118990</v>
      </c>
      <c r="AA29229" t="s">
        <v>119406</v>
      </c>
      <c r="AB29229" t="s">
        <v>118992</v>
      </c>
      <c r="AC29229" t="s">
        <v>35</v>
      </c>
      <c r="AD29229" t="s">
        <v>38</v>
      </c>
    </row>
    <row r="29230" spans="1:30" x14ac:dyDescent="0.3">
      <c r="A29230" s="1">
        <v>45276.708333333336</v>
      </c>
      <c r="B29230" t="s">
        <v>75</v>
      </c>
      <c r="C29230">
        <v>9</v>
      </c>
      <c r="D29230" t="s">
        <v>41</v>
      </c>
      <c r="E29230">
        <v>4376923077</v>
      </c>
      <c r="F29230">
        <v>11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P29230" t="s">
        <v>76</v>
      </c>
      <c r="Q29230" t="s">
        <v>76</v>
      </c>
      <c r="R29230">
        <v>1644787</v>
      </c>
      <c r="S29230">
        <v>17187703</v>
      </c>
      <c r="T29230" t="s">
        <v>119407</v>
      </c>
      <c r="U29230" t="s">
        <v>76</v>
      </c>
      <c r="V29230" t="s">
        <v>1570</v>
      </c>
      <c r="W29230" t="s">
        <v>76</v>
      </c>
      <c r="X29230" t="s">
        <v>76</v>
      </c>
      <c r="Y29230" t="s">
        <v>119408</v>
      </c>
      <c r="Z29230" t="s">
        <v>119409</v>
      </c>
      <c r="AA29230" t="s">
        <v>119410</v>
      </c>
      <c r="AB29230" t="s">
        <v>119411</v>
      </c>
      <c r="AC29230" t="s">
        <v>19</v>
      </c>
      <c r="AD29230" t="s">
        <v>40</v>
      </c>
    </row>
    <row r="29231" spans="1:30" x14ac:dyDescent="0.3">
      <c r="A29231" s="1">
        <v>45276.708333333336</v>
      </c>
      <c r="B29231" t="s">
        <v>75</v>
      </c>
      <c r="C29231">
        <v>10</v>
      </c>
      <c r="D29231" t="s">
        <v>44</v>
      </c>
      <c r="E29231">
        <v>4310675841</v>
      </c>
      <c r="F29231">
        <v>12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P29231" t="s">
        <v>76</v>
      </c>
      <c r="Q29231" t="s">
        <v>76</v>
      </c>
      <c r="R29231">
        <v>456474</v>
      </c>
      <c r="S29231">
        <v>5146632</v>
      </c>
      <c r="T29231" t="s">
        <v>119412</v>
      </c>
      <c r="U29231" t="s">
        <v>119413</v>
      </c>
      <c r="V29231" t="s">
        <v>1570</v>
      </c>
      <c r="W29231" t="s">
        <v>76</v>
      </c>
      <c r="X29231" t="s">
        <v>76</v>
      </c>
      <c r="Y29231" t="s">
        <v>119414</v>
      </c>
      <c r="Z29231" t="s">
        <v>119415</v>
      </c>
      <c r="AA29231" t="s">
        <v>119416</v>
      </c>
      <c r="AB29231" t="s">
        <v>119417</v>
      </c>
      <c r="AC29231" t="s">
        <v>19</v>
      </c>
      <c r="AD29231" t="s">
        <v>43</v>
      </c>
    </row>
    <row r="29232" spans="1:30" x14ac:dyDescent="0.3">
      <c r="A29232" s="1">
        <v>45276.708333333336</v>
      </c>
      <c r="B29232" t="s">
        <v>75</v>
      </c>
      <c r="C29232">
        <v>2</v>
      </c>
      <c r="D29232" t="s">
        <v>46</v>
      </c>
      <c r="E29232">
        <v>4573750286</v>
      </c>
      <c r="F29232">
        <v>7320149366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P29232" t="s">
        <v>76</v>
      </c>
      <c r="Q29232" t="s">
        <v>76</v>
      </c>
      <c r="R29232">
        <v>52265</v>
      </c>
      <c r="S29232">
        <v>602855</v>
      </c>
      <c r="T29232" t="s">
        <v>119418</v>
      </c>
      <c r="U29232" t="s">
        <v>76</v>
      </c>
      <c r="V29232" t="s">
        <v>1531</v>
      </c>
      <c r="W29232" t="s">
        <v>76</v>
      </c>
      <c r="X29232" t="s">
        <v>76</v>
      </c>
      <c r="Y29232" t="s">
        <v>119419</v>
      </c>
      <c r="Z29232" t="s">
        <v>119420</v>
      </c>
      <c r="AA29232" t="s">
        <v>119421</v>
      </c>
      <c r="AB29232" t="s">
        <v>119422</v>
      </c>
      <c r="AC29232" t="s">
        <v>22</v>
      </c>
      <c r="AD29232" t="s">
        <v>45</v>
      </c>
    </row>
    <row r="29233" spans="1:30" x14ac:dyDescent="0.3">
      <c r="A29233" s="1">
        <v>45276.708333333336</v>
      </c>
      <c r="B29233" t="s">
        <v>75</v>
      </c>
      <c r="C29233">
        <v>5</v>
      </c>
      <c r="D29233" t="s">
        <v>48</v>
      </c>
      <c r="E29233">
        <v>4543490485</v>
      </c>
      <c r="F29233">
        <v>12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P29233" t="s">
        <v>76</v>
      </c>
      <c r="Q29233" t="s">
        <v>76</v>
      </c>
      <c r="R29233">
        <v>2824417</v>
      </c>
      <c r="S29233">
        <v>38932501</v>
      </c>
      <c r="T29233" t="s">
        <v>119423</v>
      </c>
      <c r="U29233" t="s">
        <v>48851</v>
      </c>
      <c r="V29233" t="s">
        <v>2266</v>
      </c>
      <c r="W29233" t="s">
        <v>76</v>
      </c>
      <c r="X29233" t="s">
        <v>76</v>
      </c>
      <c r="Y29233" t="s">
        <v>119424</v>
      </c>
      <c r="Z29233" t="s">
        <v>119425</v>
      </c>
      <c r="AA29233" t="s">
        <v>119426</v>
      </c>
      <c r="AB29233" t="s">
        <v>119427</v>
      </c>
      <c r="AC29233" t="s">
        <v>9</v>
      </c>
      <c r="AD29233" t="s">
        <v>47</v>
      </c>
    </row>
    <row r="29234" spans="1:30" x14ac:dyDescent="0.3">
      <c r="A29234" s="1">
        <v>45277.708333333336</v>
      </c>
      <c r="B29234" t="s">
        <v>75</v>
      </c>
      <c r="C29234">
        <v>13</v>
      </c>
      <c r="D29234" t="s">
        <v>6</v>
      </c>
      <c r="E29234">
        <v>4235122196</v>
      </c>
      <c r="F29234">
        <v>13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P29234" t="s">
        <v>76</v>
      </c>
      <c r="Q29234" t="s">
        <v>76</v>
      </c>
      <c r="R29234">
        <v>683054</v>
      </c>
      <c r="S29234">
        <v>7652816</v>
      </c>
      <c r="T29234" t="s">
        <v>119428</v>
      </c>
      <c r="U29234" t="s">
        <v>119429</v>
      </c>
      <c r="V29234" t="s">
        <v>1531</v>
      </c>
      <c r="W29234" t="s">
        <v>76</v>
      </c>
      <c r="X29234" t="s">
        <v>76</v>
      </c>
      <c r="Y29234" t="s">
        <v>119430</v>
      </c>
      <c r="Z29234" t="s">
        <v>119431</v>
      </c>
      <c r="AA29234" t="s">
        <v>119432</v>
      </c>
      <c r="AB29234" t="s">
        <v>119433</v>
      </c>
      <c r="AC29234" t="s">
        <v>4</v>
      </c>
      <c r="AD29234" t="s">
        <v>5</v>
      </c>
    </row>
    <row r="29235" spans="1:30" x14ac:dyDescent="0.3">
      <c r="A29235" s="1">
        <v>45277.708333333336</v>
      </c>
      <c r="B29235" t="s">
        <v>75</v>
      </c>
      <c r="C29235">
        <v>17</v>
      </c>
      <c r="D29235" t="s">
        <v>8</v>
      </c>
      <c r="E29235">
        <v>4063947052</v>
      </c>
      <c r="F29235">
        <v>1580514834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P29235" t="s">
        <v>76</v>
      </c>
      <c r="Q29235" t="s">
        <v>76</v>
      </c>
      <c r="R29235">
        <v>202063</v>
      </c>
      <c r="S29235">
        <v>1366104</v>
      </c>
      <c r="T29235" t="s">
        <v>119434</v>
      </c>
      <c r="U29235" t="s">
        <v>112497</v>
      </c>
      <c r="V29235" t="s">
        <v>1531</v>
      </c>
      <c r="W29235" t="s">
        <v>76</v>
      </c>
      <c r="X29235" t="s">
        <v>76</v>
      </c>
      <c r="Y29235" t="s">
        <v>119021</v>
      </c>
      <c r="Z29235" t="s">
        <v>119435</v>
      </c>
      <c r="AA29235" t="s">
        <v>119332</v>
      </c>
      <c r="AB29235" t="s">
        <v>119436</v>
      </c>
      <c r="AC29235" t="s">
        <v>4</v>
      </c>
      <c r="AD29235" t="s">
        <v>7</v>
      </c>
    </row>
    <row r="29236" spans="1:30" x14ac:dyDescent="0.3">
      <c r="A29236" s="1">
        <v>45277.708333333336</v>
      </c>
      <c r="B29236" t="s">
        <v>75</v>
      </c>
      <c r="C29236">
        <v>18</v>
      </c>
      <c r="D29236" t="s">
        <v>12</v>
      </c>
      <c r="E29236">
        <v>3890597598</v>
      </c>
      <c r="F29236">
        <v>1659440194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P29236" t="s">
        <v>76</v>
      </c>
      <c r="Q29236" t="s">
        <v>76</v>
      </c>
      <c r="R29236">
        <v>651133</v>
      </c>
      <c r="S29236">
        <v>4495157</v>
      </c>
      <c r="T29236" t="s">
        <v>119437</v>
      </c>
      <c r="U29236" t="s">
        <v>76</v>
      </c>
      <c r="V29236" t="s">
        <v>1536</v>
      </c>
      <c r="W29236" t="s">
        <v>76</v>
      </c>
      <c r="X29236" t="s">
        <v>76</v>
      </c>
      <c r="Y29236" t="s">
        <v>119438</v>
      </c>
      <c r="Z29236" t="s">
        <v>119439</v>
      </c>
      <c r="AA29236" t="s">
        <v>119440</v>
      </c>
      <c r="AB29236" t="s">
        <v>119441</v>
      </c>
      <c r="AC29236" t="s">
        <v>4</v>
      </c>
      <c r="AD29236" t="s">
        <v>11</v>
      </c>
    </row>
    <row r="29237" spans="1:30" x14ac:dyDescent="0.3">
      <c r="A29237" s="1">
        <v>45277.708333333336</v>
      </c>
      <c r="B29237" t="s">
        <v>75</v>
      </c>
      <c r="C29237">
        <v>15</v>
      </c>
      <c r="D29237" t="s">
        <v>14</v>
      </c>
      <c r="E29237">
        <v>4083956555</v>
      </c>
      <c r="F29237">
        <v>1425084984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P29237" t="s">
        <v>76</v>
      </c>
      <c r="Q29237" t="s">
        <v>76</v>
      </c>
      <c r="R29237">
        <v>2528160</v>
      </c>
      <c r="S29237">
        <v>21584657</v>
      </c>
      <c r="T29237" t="s">
        <v>119442</v>
      </c>
      <c r="U29237" t="s">
        <v>76</v>
      </c>
      <c r="V29237" t="s">
        <v>1531</v>
      </c>
      <c r="W29237" t="s">
        <v>76</v>
      </c>
      <c r="X29237" t="s">
        <v>76</v>
      </c>
      <c r="Y29237" t="s">
        <v>31338</v>
      </c>
      <c r="Z29237" t="s">
        <v>119443</v>
      </c>
      <c r="AA29237" t="s">
        <v>119444</v>
      </c>
      <c r="AB29237" t="s">
        <v>119445</v>
      </c>
      <c r="AC29237" t="s">
        <v>4</v>
      </c>
      <c r="AD29237" t="s">
        <v>13</v>
      </c>
    </row>
    <row r="29238" spans="1:30" x14ac:dyDescent="0.3">
      <c r="A29238" s="1">
        <v>45277.708333333336</v>
      </c>
      <c r="B29238" t="s">
        <v>75</v>
      </c>
      <c r="C29238">
        <v>8</v>
      </c>
      <c r="D29238" t="s">
        <v>16</v>
      </c>
      <c r="E29238">
        <v>4449436681</v>
      </c>
      <c r="F29238">
        <v>113417208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P29238" t="s">
        <v>76</v>
      </c>
      <c r="Q29238" t="s">
        <v>76</v>
      </c>
      <c r="R29238">
        <v>2202127</v>
      </c>
      <c r="S29238">
        <v>19967027</v>
      </c>
      <c r="T29238" t="s">
        <v>119446</v>
      </c>
      <c r="U29238" t="s">
        <v>76</v>
      </c>
      <c r="V29238" t="s">
        <v>1553</v>
      </c>
      <c r="W29238" t="s">
        <v>76</v>
      </c>
      <c r="X29238" t="s">
        <v>76</v>
      </c>
      <c r="Y29238" t="s">
        <v>119447</v>
      </c>
      <c r="Z29238" t="s">
        <v>119448</v>
      </c>
      <c r="AA29238" t="s">
        <v>119449</v>
      </c>
      <c r="AB29238" t="s">
        <v>119450</v>
      </c>
      <c r="AC29238" t="s">
        <v>9</v>
      </c>
      <c r="AD29238" t="s">
        <v>15</v>
      </c>
    </row>
    <row r="29239" spans="1:30" x14ac:dyDescent="0.3">
      <c r="A29239" s="1">
        <v>45277.708333333336</v>
      </c>
      <c r="B29239" t="s">
        <v>75</v>
      </c>
      <c r="C29239">
        <v>6</v>
      </c>
      <c r="D29239" t="s">
        <v>18</v>
      </c>
      <c r="E29239">
        <v>456494354</v>
      </c>
      <c r="F29239">
        <v>13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P29239" t="s">
        <v>76</v>
      </c>
      <c r="Q29239" t="s">
        <v>76</v>
      </c>
      <c r="R29239">
        <v>595741</v>
      </c>
      <c r="S29239">
        <v>7853105</v>
      </c>
      <c r="T29239" t="s">
        <v>119451</v>
      </c>
      <c r="U29239" t="s">
        <v>76</v>
      </c>
      <c r="V29239" t="s">
        <v>1531</v>
      </c>
      <c r="W29239" t="s">
        <v>76</v>
      </c>
      <c r="X29239" t="s">
        <v>76</v>
      </c>
      <c r="Y29239" t="s">
        <v>119452</v>
      </c>
      <c r="Z29239" t="s">
        <v>119453</v>
      </c>
      <c r="AA29239" t="s">
        <v>119454</v>
      </c>
      <c r="AB29239" t="s">
        <v>119455</v>
      </c>
      <c r="AC29239" t="s">
        <v>9</v>
      </c>
      <c r="AD29239" t="s">
        <v>17</v>
      </c>
    </row>
    <row r="29240" spans="1:30" x14ac:dyDescent="0.3">
      <c r="A29240" s="1">
        <v>45277.708333333336</v>
      </c>
      <c r="B29240" t="s">
        <v>75</v>
      </c>
      <c r="C29240">
        <v>12</v>
      </c>
      <c r="D29240" t="s">
        <v>21</v>
      </c>
      <c r="E29240">
        <v>4189277044</v>
      </c>
      <c r="F29240">
        <v>1248366722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P29240" t="s">
        <v>76</v>
      </c>
      <c r="Q29240" t="s">
        <v>76</v>
      </c>
      <c r="R29240">
        <v>2504682</v>
      </c>
      <c r="S29240">
        <v>27305012</v>
      </c>
      <c r="T29240" t="s">
        <v>119456</v>
      </c>
      <c r="U29240" t="s">
        <v>76</v>
      </c>
      <c r="V29240" t="s">
        <v>1531</v>
      </c>
      <c r="W29240" t="s">
        <v>76</v>
      </c>
      <c r="X29240" t="s">
        <v>76</v>
      </c>
      <c r="Y29240" t="s">
        <v>119457</v>
      </c>
      <c r="Z29240" t="s">
        <v>119458</v>
      </c>
      <c r="AA29240" t="s">
        <v>119459</v>
      </c>
      <c r="AB29240" t="s">
        <v>119460</v>
      </c>
      <c r="AC29240" t="s">
        <v>19</v>
      </c>
      <c r="AD29240" t="s">
        <v>20</v>
      </c>
    </row>
    <row r="29241" spans="1:30" x14ac:dyDescent="0.3">
      <c r="A29241" s="1">
        <v>45277.708333333336</v>
      </c>
      <c r="B29241" t="s">
        <v>75</v>
      </c>
      <c r="C29241">
        <v>7</v>
      </c>
      <c r="D29241" t="s">
        <v>24</v>
      </c>
      <c r="E29241">
        <v>4441149315</v>
      </c>
      <c r="F29241">
        <v>89326992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P29241" t="s">
        <v>76</v>
      </c>
      <c r="Q29241" t="s">
        <v>76</v>
      </c>
      <c r="R29241">
        <v>686222</v>
      </c>
      <c r="S29241">
        <v>7098262</v>
      </c>
      <c r="T29241" t="s">
        <v>119461</v>
      </c>
      <c r="U29241" t="s">
        <v>76</v>
      </c>
      <c r="V29241" t="s">
        <v>1553</v>
      </c>
      <c r="W29241" t="s">
        <v>76</v>
      </c>
      <c r="X29241" t="s">
        <v>119462</v>
      </c>
      <c r="Y29241" t="s">
        <v>119463</v>
      </c>
      <c r="Z29241" t="s">
        <v>119464</v>
      </c>
      <c r="AA29241" t="s">
        <v>119465</v>
      </c>
      <c r="AB29241" t="s">
        <v>119466</v>
      </c>
      <c r="AC29241" t="s">
        <v>22</v>
      </c>
      <c r="AD29241" t="s">
        <v>23</v>
      </c>
    </row>
    <row r="29242" spans="1:30" x14ac:dyDescent="0.3">
      <c r="A29242" s="1">
        <v>45277.708333333336</v>
      </c>
      <c r="B29242" t="s">
        <v>75</v>
      </c>
      <c r="C29242">
        <v>3</v>
      </c>
      <c r="D29242" t="s">
        <v>26</v>
      </c>
      <c r="E29242">
        <v>4546679409</v>
      </c>
      <c r="F29242">
        <v>9190347404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P29242" t="s">
        <v>76</v>
      </c>
      <c r="Q29242" t="s">
        <v>76</v>
      </c>
      <c r="R29242">
        <v>4314429</v>
      </c>
      <c r="S29242">
        <v>46786789</v>
      </c>
      <c r="T29242" t="s">
        <v>119467</v>
      </c>
      <c r="U29242" t="s">
        <v>76</v>
      </c>
      <c r="V29242" t="s">
        <v>1570</v>
      </c>
      <c r="W29242" t="s">
        <v>76</v>
      </c>
      <c r="X29242" t="s">
        <v>76</v>
      </c>
      <c r="Y29242" t="s">
        <v>119468</v>
      </c>
      <c r="Z29242" t="s">
        <v>119469</v>
      </c>
      <c r="AA29242" t="s">
        <v>119470</v>
      </c>
      <c r="AB29242" t="s">
        <v>119471</v>
      </c>
      <c r="AC29242" t="s">
        <v>22</v>
      </c>
      <c r="AD29242" t="s">
        <v>25</v>
      </c>
    </row>
    <row r="29243" spans="1:30" x14ac:dyDescent="0.3">
      <c r="A29243" s="1">
        <v>45277.708333333336</v>
      </c>
      <c r="B29243" t="s">
        <v>75</v>
      </c>
      <c r="C29243">
        <v>11</v>
      </c>
      <c r="D29243" t="s">
        <v>28</v>
      </c>
      <c r="E29243">
        <v>4361675973</v>
      </c>
      <c r="F29243">
        <v>135188753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P29243" t="s">
        <v>76</v>
      </c>
      <c r="Q29243" t="s">
        <v>76</v>
      </c>
      <c r="R29243">
        <v>733485</v>
      </c>
      <c r="S29243">
        <v>3790352</v>
      </c>
      <c r="T29243" t="s">
        <v>119472</v>
      </c>
      <c r="U29243" t="s">
        <v>76</v>
      </c>
      <c r="V29243" t="s">
        <v>1531</v>
      </c>
      <c r="W29243" t="s">
        <v>76</v>
      </c>
      <c r="X29243" t="s">
        <v>76</v>
      </c>
      <c r="Y29243" t="s">
        <v>119473</v>
      </c>
      <c r="Z29243" t="s">
        <v>119474</v>
      </c>
      <c r="AA29243" t="s">
        <v>119475</v>
      </c>
      <c r="AB29243" t="s">
        <v>119476</v>
      </c>
      <c r="AC29243" t="s">
        <v>19</v>
      </c>
      <c r="AD29243" t="s">
        <v>27</v>
      </c>
    </row>
    <row r="29244" spans="1:30" x14ac:dyDescent="0.3">
      <c r="A29244" s="1">
        <v>45277.708333333336</v>
      </c>
      <c r="B29244" t="s">
        <v>75</v>
      </c>
      <c r="C29244">
        <v>14</v>
      </c>
      <c r="D29244" t="s">
        <v>30</v>
      </c>
      <c r="E29244">
        <v>4155774754</v>
      </c>
      <c r="F29244">
        <v>14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P29244" t="s">
        <v>76</v>
      </c>
      <c r="Q29244" t="s">
        <v>76</v>
      </c>
      <c r="R29244">
        <v>104893</v>
      </c>
      <c r="S29244">
        <v>844005</v>
      </c>
      <c r="T29244" t="s">
        <v>119477</v>
      </c>
      <c r="U29244" t="s">
        <v>76</v>
      </c>
      <c r="V29244" t="s">
        <v>1531</v>
      </c>
      <c r="W29244" t="s">
        <v>76</v>
      </c>
      <c r="X29244" t="s">
        <v>76</v>
      </c>
      <c r="Y29244" t="s">
        <v>37370</v>
      </c>
      <c r="Z29244" t="s">
        <v>119478</v>
      </c>
      <c r="AA29244" t="s">
        <v>119479</v>
      </c>
      <c r="AB29244" t="s">
        <v>119480</v>
      </c>
      <c r="AC29244" t="s">
        <v>4</v>
      </c>
      <c r="AD29244" t="s">
        <v>29</v>
      </c>
    </row>
    <row r="29245" spans="1:30" x14ac:dyDescent="0.3">
      <c r="A29245" s="1">
        <v>45277.708333333336</v>
      </c>
      <c r="B29245" t="s">
        <v>75</v>
      </c>
      <c r="C29245">
        <v>21</v>
      </c>
      <c r="D29245" t="s">
        <v>77</v>
      </c>
      <c r="E29245">
        <v>4649933453</v>
      </c>
      <c r="F29245">
        <v>11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P29245" t="s">
        <v>76</v>
      </c>
      <c r="Q29245" t="s">
        <v>76</v>
      </c>
      <c r="R29245">
        <v>300342</v>
      </c>
      <c r="S29245">
        <v>5621997</v>
      </c>
      <c r="T29245" t="s">
        <v>119481</v>
      </c>
      <c r="U29245" t="s">
        <v>119482</v>
      </c>
      <c r="V29245" t="s">
        <v>1531</v>
      </c>
      <c r="W29245" t="s">
        <v>76</v>
      </c>
      <c r="X29245" t="s">
        <v>119482</v>
      </c>
      <c r="Y29245" t="s">
        <v>119483</v>
      </c>
      <c r="Z29245" t="s">
        <v>55592</v>
      </c>
      <c r="AA29245" t="s">
        <v>119484</v>
      </c>
      <c r="AB29245" t="s">
        <v>119485</v>
      </c>
      <c r="AC29245" t="s">
        <v>9</v>
      </c>
      <c r="AD29245" t="s">
        <v>10</v>
      </c>
    </row>
    <row r="29246" spans="1:30" x14ac:dyDescent="0.3">
      <c r="A29246" s="1">
        <v>45277.708333333336</v>
      </c>
      <c r="B29246" t="s">
        <v>75</v>
      </c>
      <c r="C29246">
        <v>22</v>
      </c>
      <c r="D29246" t="s">
        <v>78</v>
      </c>
      <c r="E29246">
        <v>4606893511</v>
      </c>
      <c r="F29246">
        <v>1112123097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P29246" t="s">
        <v>76</v>
      </c>
      <c r="Q29246" t="s">
        <v>76</v>
      </c>
      <c r="R29246">
        <v>252611</v>
      </c>
      <c r="S29246">
        <v>3083830</v>
      </c>
      <c r="T29246" t="s">
        <v>119486</v>
      </c>
      <c r="U29246" t="s">
        <v>76</v>
      </c>
      <c r="V29246" t="s">
        <v>1531</v>
      </c>
      <c r="W29246" t="s">
        <v>76</v>
      </c>
      <c r="X29246" t="s">
        <v>76</v>
      </c>
      <c r="Y29246" t="s">
        <v>119487</v>
      </c>
      <c r="Z29246" t="s">
        <v>119488</v>
      </c>
      <c r="AA29246" t="s">
        <v>119489</v>
      </c>
      <c r="AB29246" t="s">
        <v>119490</v>
      </c>
      <c r="AC29246" t="s">
        <v>9</v>
      </c>
      <c r="AD29246" t="s">
        <v>42</v>
      </c>
    </row>
    <row r="29247" spans="1:30" x14ac:dyDescent="0.3">
      <c r="A29247" s="1">
        <v>45277.708333333336</v>
      </c>
      <c r="B29247" t="s">
        <v>75</v>
      </c>
      <c r="C29247">
        <v>1</v>
      </c>
      <c r="D29247" t="s">
        <v>32</v>
      </c>
      <c r="E29247">
        <v>450732745</v>
      </c>
      <c r="F29247">
        <v>7680687483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P29247" t="s">
        <v>76</v>
      </c>
      <c r="Q29247" t="s">
        <v>76</v>
      </c>
      <c r="R29247">
        <v>1795315</v>
      </c>
      <c r="S29247">
        <v>22337904</v>
      </c>
      <c r="T29247" t="s">
        <v>119491</v>
      </c>
      <c r="U29247" t="s">
        <v>76</v>
      </c>
      <c r="V29247" t="s">
        <v>1685</v>
      </c>
      <c r="W29247" t="s">
        <v>76</v>
      </c>
      <c r="X29247" t="s">
        <v>76</v>
      </c>
      <c r="Y29247" t="s">
        <v>119492</v>
      </c>
      <c r="Z29247" t="s">
        <v>119493</v>
      </c>
      <c r="AA29247" t="s">
        <v>119494</v>
      </c>
      <c r="AB29247" t="s">
        <v>119495</v>
      </c>
      <c r="AC29247" t="s">
        <v>22</v>
      </c>
      <c r="AD29247" t="s">
        <v>31</v>
      </c>
    </row>
    <row r="29248" spans="1:30" x14ac:dyDescent="0.3">
      <c r="A29248" s="1">
        <v>45277.708333333336</v>
      </c>
      <c r="B29248" t="s">
        <v>75</v>
      </c>
      <c r="C29248">
        <v>16</v>
      </c>
      <c r="D29248" t="s">
        <v>34</v>
      </c>
      <c r="E29248">
        <v>4112559576</v>
      </c>
      <c r="F29248">
        <v>16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P29248" t="s">
        <v>76</v>
      </c>
      <c r="Q29248" t="s">
        <v>76</v>
      </c>
      <c r="R29248">
        <v>1673942</v>
      </c>
      <c r="S29248">
        <v>14454828</v>
      </c>
      <c r="T29248" t="s">
        <v>119496</v>
      </c>
      <c r="U29248" t="s">
        <v>76</v>
      </c>
      <c r="V29248" t="s">
        <v>1536</v>
      </c>
      <c r="W29248" t="s">
        <v>76</v>
      </c>
      <c r="X29248" t="s">
        <v>76</v>
      </c>
      <c r="Y29248" t="s">
        <v>119497</v>
      </c>
      <c r="Z29248" t="s">
        <v>119498</v>
      </c>
      <c r="AA29248" t="s">
        <v>119499</v>
      </c>
      <c r="AB29248" t="s">
        <v>119500</v>
      </c>
      <c r="AC29248" t="s">
        <v>4</v>
      </c>
      <c r="AD29248" t="s">
        <v>33</v>
      </c>
    </row>
    <row r="29249" spans="1:30" x14ac:dyDescent="0.3">
      <c r="A29249" s="1">
        <v>45277.708333333336</v>
      </c>
      <c r="B29249" t="s">
        <v>75</v>
      </c>
      <c r="C29249">
        <v>20</v>
      </c>
      <c r="D29249" t="s">
        <v>37</v>
      </c>
      <c r="E29249">
        <v>3921531192</v>
      </c>
      <c r="F29249">
        <v>9110616306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P29249" t="s">
        <v>76</v>
      </c>
      <c r="Q29249" t="s">
        <v>76</v>
      </c>
      <c r="R29249">
        <v>525493</v>
      </c>
      <c r="S29249">
        <v>5552557</v>
      </c>
      <c r="T29249" t="s">
        <v>119400</v>
      </c>
      <c r="U29249" t="s">
        <v>76</v>
      </c>
      <c r="V29249" t="s">
        <v>1531</v>
      </c>
      <c r="W29249" t="s">
        <v>76</v>
      </c>
      <c r="X29249" t="s">
        <v>76</v>
      </c>
      <c r="Y29249" t="s">
        <v>115397</v>
      </c>
      <c r="Z29249" t="s">
        <v>111696</v>
      </c>
      <c r="AA29249" t="s">
        <v>119402</v>
      </c>
      <c r="AB29249" t="s">
        <v>119501</v>
      </c>
      <c r="AC29249" t="s">
        <v>35</v>
      </c>
      <c r="AD29249" t="s">
        <v>36</v>
      </c>
    </row>
    <row r="29250" spans="1:30" x14ac:dyDescent="0.3">
      <c r="A29250" s="1">
        <v>45277.708333333336</v>
      </c>
      <c r="B29250" t="s">
        <v>75</v>
      </c>
      <c r="C29250">
        <v>19</v>
      </c>
      <c r="D29250" t="s">
        <v>39</v>
      </c>
      <c r="E29250">
        <v>3811569725</v>
      </c>
      <c r="F29250">
        <v>133623567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P29250" t="s">
        <v>76</v>
      </c>
      <c r="Q29250" t="s">
        <v>76</v>
      </c>
      <c r="R29250">
        <v>1833445</v>
      </c>
      <c r="S29250">
        <v>16952841</v>
      </c>
      <c r="T29250" t="s">
        <v>119502</v>
      </c>
      <c r="U29250" t="s">
        <v>119197</v>
      </c>
      <c r="V29250" t="s">
        <v>1536</v>
      </c>
      <c r="W29250" t="s">
        <v>76</v>
      </c>
      <c r="X29250" t="s">
        <v>76</v>
      </c>
      <c r="Y29250" t="s">
        <v>119503</v>
      </c>
      <c r="Z29250" t="s">
        <v>118990</v>
      </c>
      <c r="AA29250" t="s">
        <v>119504</v>
      </c>
      <c r="AB29250" t="s">
        <v>118992</v>
      </c>
      <c r="AC29250" t="s">
        <v>35</v>
      </c>
      <c r="AD29250" t="s">
        <v>38</v>
      </c>
    </row>
    <row r="29251" spans="1:30" x14ac:dyDescent="0.3">
      <c r="A29251" s="1">
        <v>45277.708333333336</v>
      </c>
      <c r="B29251" t="s">
        <v>75</v>
      </c>
      <c r="C29251">
        <v>9</v>
      </c>
      <c r="D29251" t="s">
        <v>41</v>
      </c>
      <c r="E29251">
        <v>4376923077</v>
      </c>
      <c r="F29251">
        <v>11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P29251" t="s">
        <v>76</v>
      </c>
      <c r="Q29251" t="s">
        <v>76</v>
      </c>
      <c r="R29251">
        <v>1645128</v>
      </c>
      <c r="S29251">
        <v>17192034</v>
      </c>
      <c r="T29251" t="s">
        <v>119505</v>
      </c>
      <c r="U29251" t="s">
        <v>76</v>
      </c>
      <c r="V29251" t="s">
        <v>1536</v>
      </c>
      <c r="W29251" t="s">
        <v>76</v>
      </c>
      <c r="X29251" t="s">
        <v>76</v>
      </c>
      <c r="Y29251" t="s">
        <v>119506</v>
      </c>
      <c r="Z29251" t="s">
        <v>119507</v>
      </c>
      <c r="AA29251" t="s">
        <v>119508</v>
      </c>
      <c r="AB29251" t="s">
        <v>119509</v>
      </c>
      <c r="AC29251" t="s">
        <v>19</v>
      </c>
      <c r="AD29251" t="s">
        <v>40</v>
      </c>
    </row>
    <row r="29252" spans="1:30" x14ac:dyDescent="0.3">
      <c r="A29252" s="1">
        <v>45277.708333333336</v>
      </c>
      <c r="B29252" t="s">
        <v>75</v>
      </c>
      <c r="C29252">
        <v>10</v>
      </c>
      <c r="D29252" t="s">
        <v>44</v>
      </c>
      <c r="E29252">
        <v>4310675841</v>
      </c>
      <c r="F29252">
        <v>12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P29252" t="s">
        <v>76</v>
      </c>
      <c r="Q29252" t="s">
        <v>76</v>
      </c>
      <c r="R29252">
        <v>456626</v>
      </c>
      <c r="S29252">
        <v>5147114</v>
      </c>
      <c r="T29252" t="s">
        <v>119510</v>
      </c>
      <c r="U29252" t="s">
        <v>119511</v>
      </c>
      <c r="V29252" t="s">
        <v>1531</v>
      </c>
      <c r="W29252" t="s">
        <v>76</v>
      </c>
      <c r="X29252" t="s">
        <v>76</v>
      </c>
      <c r="Y29252" t="s">
        <v>119512</v>
      </c>
      <c r="Z29252" t="s">
        <v>119513</v>
      </c>
      <c r="AA29252" t="s">
        <v>119514</v>
      </c>
      <c r="AB29252" t="s">
        <v>119515</v>
      </c>
      <c r="AC29252" t="s">
        <v>19</v>
      </c>
      <c r="AD29252" t="s">
        <v>43</v>
      </c>
    </row>
    <row r="29253" spans="1:30" x14ac:dyDescent="0.3">
      <c r="A29253" s="1">
        <v>45277.708333333336</v>
      </c>
      <c r="B29253" t="s">
        <v>75</v>
      </c>
      <c r="C29253">
        <v>2</v>
      </c>
      <c r="D29253" t="s">
        <v>46</v>
      </c>
      <c r="E29253">
        <v>4573750286</v>
      </c>
      <c r="F29253">
        <v>7320149366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P29253" t="s">
        <v>76</v>
      </c>
      <c r="Q29253" t="s">
        <v>76</v>
      </c>
      <c r="R29253">
        <v>52270</v>
      </c>
      <c r="S29253">
        <v>602894</v>
      </c>
      <c r="T29253" t="s">
        <v>119516</v>
      </c>
      <c r="U29253" t="s">
        <v>76</v>
      </c>
      <c r="V29253" t="s">
        <v>1531</v>
      </c>
      <c r="W29253" t="s">
        <v>76</v>
      </c>
      <c r="X29253" t="s">
        <v>76</v>
      </c>
      <c r="Y29253" t="s">
        <v>119419</v>
      </c>
      <c r="Z29253" t="s">
        <v>119517</v>
      </c>
      <c r="AA29253" t="s">
        <v>119518</v>
      </c>
      <c r="AB29253" t="s">
        <v>119519</v>
      </c>
      <c r="AC29253" t="s">
        <v>22</v>
      </c>
      <c r="AD29253" t="s">
        <v>45</v>
      </c>
    </row>
    <row r="29254" spans="1:30" x14ac:dyDescent="0.3">
      <c r="A29254" s="1">
        <v>45277.708333333336</v>
      </c>
      <c r="B29254" t="s">
        <v>75</v>
      </c>
      <c r="C29254">
        <v>5</v>
      </c>
      <c r="D29254" t="s">
        <v>48</v>
      </c>
      <c r="E29254">
        <v>4543490485</v>
      </c>
      <c r="F29254">
        <v>12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P29254" t="s">
        <v>76</v>
      </c>
      <c r="Q29254" t="s">
        <v>76</v>
      </c>
      <c r="R29254">
        <v>2824944</v>
      </c>
      <c r="S29254">
        <v>38936591</v>
      </c>
      <c r="T29254" t="s">
        <v>119520</v>
      </c>
      <c r="U29254" t="s">
        <v>52628</v>
      </c>
      <c r="V29254" t="s">
        <v>1531</v>
      </c>
      <c r="W29254" t="s">
        <v>76</v>
      </c>
      <c r="X29254" t="s">
        <v>76</v>
      </c>
      <c r="Y29254" t="s">
        <v>119521</v>
      </c>
      <c r="Z29254" t="s">
        <v>119522</v>
      </c>
      <c r="AA29254" t="s">
        <v>119523</v>
      </c>
      <c r="AB29254" t="s">
        <v>119524</v>
      </c>
      <c r="AC29254" t="s">
        <v>9</v>
      </c>
      <c r="AD29254" t="s">
        <v>47</v>
      </c>
    </row>
    <row r="29255" spans="1:30" x14ac:dyDescent="0.3">
      <c r="A29255" s="1">
        <v>45278.708333333336</v>
      </c>
      <c r="B29255" t="s">
        <v>75</v>
      </c>
      <c r="C29255">
        <v>13</v>
      </c>
      <c r="D29255" t="s">
        <v>6</v>
      </c>
      <c r="E29255">
        <v>4235122196</v>
      </c>
      <c r="F29255">
        <v>13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P29255" t="s">
        <v>76</v>
      </c>
      <c r="Q29255" t="s">
        <v>76</v>
      </c>
      <c r="R29255">
        <v>683335</v>
      </c>
      <c r="S29255">
        <v>7653422</v>
      </c>
      <c r="T29255" t="s">
        <v>119525</v>
      </c>
      <c r="U29255" t="s">
        <v>119526</v>
      </c>
      <c r="V29255" t="s">
        <v>1570</v>
      </c>
      <c r="W29255" t="s">
        <v>76</v>
      </c>
      <c r="X29255" t="s">
        <v>76</v>
      </c>
      <c r="Y29255" t="s">
        <v>119527</v>
      </c>
      <c r="Z29255" t="s">
        <v>119528</v>
      </c>
      <c r="AA29255" t="s">
        <v>119529</v>
      </c>
      <c r="AB29255" t="s">
        <v>119530</v>
      </c>
      <c r="AC29255" t="s">
        <v>4</v>
      </c>
      <c r="AD29255" t="s">
        <v>5</v>
      </c>
    </row>
    <row r="29256" spans="1:30" x14ac:dyDescent="0.3">
      <c r="A29256" s="1">
        <v>45278.708333333336</v>
      </c>
      <c r="B29256" t="s">
        <v>75</v>
      </c>
      <c r="C29256">
        <v>17</v>
      </c>
      <c r="D29256" t="s">
        <v>8</v>
      </c>
      <c r="E29256">
        <v>4063947052</v>
      </c>
      <c r="F29256">
        <v>1580514834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P29256" t="s">
        <v>76</v>
      </c>
      <c r="Q29256" t="s">
        <v>76</v>
      </c>
      <c r="R29256">
        <v>202086</v>
      </c>
      <c r="S29256">
        <v>1366305</v>
      </c>
      <c r="T29256" t="s">
        <v>119531</v>
      </c>
      <c r="U29256" t="s">
        <v>112497</v>
      </c>
      <c r="V29256" t="s">
        <v>1531</v>
      </c>
      <c r="W29256" t="s">
        <v>76</v>
      </c>
      <c r="X29256" t="s">
        <v>76</v>
      </c>
      <c r="Y29256" t="s">
        <v>119021</v>
      </c>
      <c r="Z29256" t="s">
        <v>119532</v>
      </c>
      <c r="AA29256" t="s">
        <v>119332</v>
      </c>
      <c r="AB29256" t="s">
        <v>119533</v>
      </c>
      <c r="AC29256" t="s">
        <v>4</v>
      </c>
      <c r="AD29256" t="s">
        <v>7</v>
      </c>
    </row>
    <row r="29257" spans="1:30" x14ac:dyDescent="0.3">
      <c r="A29257" s="1">
        <v>45278.708333333336</v>
      </c>
      <c r="B29257" t="s">
        <v>75</v>
      </c>
      <c r="C29257">
        <v>18</v>
      </c>
      <c r="D29257" t="s">
        <v>12</v>
      </c>
      <c r="E29257">
        <v>3890597598</v>
      </c>
      <c r="F29257">
        <v>1659440194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P29257" t="s">
        <v>76</v>
      </c>
      <c r="Q29257" t="s">
        <v>76</v>
      </c>
      <c r="R29257">
        <v>651216</v>
      </c>
      <c r="S29257">
        <v>4495635</v>
      </c>
      <c r="T29257" t="s">
        <v>119534</v>
      </c>
      <c r="U29257" t="s">
        <v>76</v>
      </c>
      <c r="V29257" t="s">
        <v>1531</v>
      </c>
      <c r="W29257" t="s">
        <v>76</v>
      </c>
      <c r="X29257" t="s">
        <v>76</v>
      </c>
      <c r="Y29257" t="s">
        <v>119535</v>
      </c>
      <c r="Z29257" t="s">
        <v>119536</v>
      </c>
      <c r="AA29257" t="s">
        <v>119537</v>
      </c>
      <c r="AB29257" t="s">
        <v>119538</v>
      </c>
      <c r="AC29257" t="s">
        <v>4</v>
      </c>
      <c r="AD29257" t="s">
        <v>11</v>
      </c>
    </row>
    <row r="29258" spans="1:30" x14ac:dyDescent="0.3">
      <c r="A29258" s="1">
        <v>45278.708333333336</v>
      </c>
      <c r="B29258" t="s">
        <v>75</v>
      </c>
      <c r="C29258">
        <v>15</v>
      </c>
      <c r="D29258" t="s">
        <v>14</v>
      </c>
      <c r="E29258">
        <v>4083956555</v>
      </c>
      <c r="F29258">
        <v>1425084984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P29258" t="s">
        <v>76</v>
      </c>
      <c r="Q29258" t="s">
        <v>76</v>
      </c>
      <c r="R29258">
        <v>2528489</v>
      </c>
      <c r="S29258">
        <v>21586761</v>
      </c>
      <c r="T29258" t="s">
        <v>119539</v>
      </c>
      <c r="U29258" t="s">
        <v>76</v>
      </c>
      <c r="V29258" t="s">
        <v>1531</v>
      </c>
      <c r="W29258" t="s">
        <v>76</v>
      </c>
      <c r="X29258" t="s">
        <v>76</v>
      </c>
      <c r="Y29258" t="s">
        <v>119540</v>
      </c>
      <c r="Z29258" t="s">
        <v>119541</v>
      </c>
      <c r="AA29258" t="s">
        <v>119542</v>
      </c>
      <c r="AB29258" t="s">
        <v>119543</v>
      </c>
      <c r="AC29258" t="s">
        <v>4</v>
      </c>
      <c r="AD29258" t="s">
        <v>13</v>
      </c>
    </row>
    <row r="29259" spans="1:30" x14ac:dyDescent="0.3">
      <c r="A29259" s="1">
        <v>45278.708333333336</v>
      </c>
      <c r="B29259" t="s">
        <v>75</v>
      </c>
      <c r="C29259">
        <v>8</v>
      </c>
      <c r="D29259" t="s">
        <v>16</v>
      </c>
      <c r="E29259">
        <v>4449436681</v>
      </c>
      <c r="F29259">
        <v>113417208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P29259" t="s">
        <v>76</v>
      </c>
      <c r="Q29259" t="s">
        <v>76</v>
      </c>
      <c r="R29259">
        <v>2202349</v>
      </c>
      <c r="S29259">
        <v>19968106</v>
      </c>
      <c r="T29259" t="s">
        <v>119544</v>
      </c>
      <c r="U29259" t="s">
        <v>76</v>
      </c>
      <c r="V29259" t="s">
        <v>1536</v>
      </c>
      <c r="W29259" t="s">
        <v>76</v>
      </c>
      <c r="X29259" t="s">
        <v>76</v>
      </c>
      <c r="Y29259" t="s">
        <v>119545</v>
      </c>
      <c r="Z29259" t="s">
        <v>119546</v>
      </c>
      <c r="AA29259" t="s">
        <v>119547</v>
      </c>
      <c r="AB29259" t="s">
        <v>119548</v>
      </c>
      <c r="AC29259" t="s">
        <v>9</v>
      </c>
      <c r="AD29259" t="s">
        <v>15</v>
      </c>
    </row>
    <row r="29260" spans="1:30" x14ac:dyDescent="0.3">
      <c r="A29260" s="1">
        <v>45278.708333333336</v>
      </c>
      <c r="B29260" t="s">
        <v>75</v>
      </c>
      <c r="C29260">
        <v>6</v>
      </c>
      <c r="D29260" t="s">
        <v>18</v>
      </c>
      <c r="E29260">
        <v>456494354</v>
      </c>
      <c r="F29260">
        <v>13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P29260" t="s">
        <v>76</v>
      </c>
      <c r="Q29260" t="s">
        <v>76</v>
      </c>
      <c r="R29260">
        <v>595795</v>
      </c>
      <c r="S29260">
        <v>7853388</v>
      </c>
      <c r="T29260" t="s">
        <v>119549</v>
      </c>
      <c r="U29260" t="s">
        <v>76</v>
      </c>
      <c r="V29260" t="s">
        <v>1536</v>
      </c>
      <c r="W29260" t="s">
        <v>76</v>
      </c>
      <c r="X29260" t="s">
        <v>76</v>
      </c>
      <c r="Y29260" t="s">
        <v>119550</v>
      </c>
      <c r="Z29260" t="s">
        <v>119551</v>
      </c>
      <c r="AA29260" t="s">
        <v>119552</v>
      </c>
      <c r="AB29260" t="s">
        <v>119553</v>
      </c>
      <c r="AC29260" t="s">
        <v>9</v>
      </c>
      <c r="AD29260" t="s">
        <v>17</v>
      </c>
    </row>
    <row r="29261" spans="1:30" x14ac:dyDescent="0.3">
      <c r="A29261" s="1">
        <v>45278.708333333336</v>
      </c>
      <c r="B29261" t="s">
        <v>75</v>
      </c>
      <c r="C29261">
        <v>12</v>
      </c>
      <c r="D29261" t="s">
        <v>21</v>
      </c>
      <c r="E29261">
        <v>4189277044</v>
      </c>
      <c r="F29261">
        <v>1248366722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P29261" t="s">
        <v>76</v>
      </c>
      <c r="Q29261" t="s">
        <v>76</v>
      </c>
      <c r="R29261">
        <v>2505251</v>
      </c>
      <c r="S29261">
        <v>27306870</v>
      </c>
      <c r="T29261" t="s">
        <v>119554</v>
      </c>
      <c r="U29261" t="s">
        <v>76</v>
      </c>
      <c r="V29261" t="s">
        <v>1553</v>
      </c>
      <c r="W29261" t="s">
        <v>76</v>
      </c>
      <c r="X29261" t="s">
        <v>76</v>
      </c>
      <c r="Y29261" t="s">
        <v>119555</v>
      </c>
      <c r="Z29261" t="s">
        <v>119556</v>
      </c>
      <c r="AA29261" t="s">
        <v>119557</v>
      </c>
      <c r="AB29261" t="s">
        <v>119558</v>
      </c>
      <c r="AC29261" t="s">
        <v>19</v>
      </c>
      <c r="AD29261" t="s">
        <v>20</v>
      </c>
    </row>
    <row r="29262" spans="1:30" x14ac:dyDescent="0.3">
      <c r="A29262" s="1">
        <v>45278.708333333336</v>
      </c>
      <c r="B29262" t="s">
        <v>75</v>
      </c>
      <c r="C29262">
        <v>7</v>
      </c>
      <c r="D29262" t="s">
        <v>24</v>
      </c>
      <c r="E29262">
        <v>4441149315</v>
      </c>
      <c r="F29262">
        <v>89326992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P29262" t="s">
        <v>76</v>
      </c>
      <c r="Q29262" t="s">
        <v>76</v>
      </c>
      <c r="R29262">
        <v>686310</v>
      </c>
      <c r="S29262">
        <v>7098725</v>
      </c>
      <c r="T29262" t="s">
        <v>119559</v>
      </c>
      <c r="U29262" t="s">
        <v>76</v>
      </c>
      <c r="V29262" t="s">
        <v>1531</v>
      </c>
      <c r="W29262" t="s">
        <v>76</v>
      </c>
      <c r="X29262" t="s">
        <v>119560</v>
      </c>
      <c r="Y29262" t="s">
        <v>119561</v>
      </c>
      <c r="Z29262" t="s">
        <v>119562</v>
      </c>
      <c r="AA29262" t="s">
        <v>119563</v>
      </c>
      <c r="AB29262" t="s">
        <v>119564</v>
      </c>
      <c r="AC29262" t="s">
        <v>22</v>
      </c>
      <c r="AD29262" t="s">
        <v>23</v>
      </c>
    </row>
    <row r="29263" spans="1:30" x14ac:dyDescent="0.3">
      <c r="A29263" s="1">
        <v>45278.708333333336</v>
      </c>
      <c r="B29263" t="s">
        <v>75</v>
      </c>
      <c r="C29263">
        <v>3</v>
      </c>
      <c r="D29263" t="s">
        <v>26</v>
      </c>
      <c r="E29263">
        <v>4546679409</v>
      </c>
      <c r="F29263">
        <v>9190347404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P29263" t="s">
        <v>76</v>
      </c>
      <c r="Q29263" t="s">
        <v>76</v>
      </c>
      <c r="R29263">
        <v>4314732</v>
      </c>
      <c r="S29263">
        <v>46789346</v>
      </c>
      <c r="T29263" t="s">
        <v>119565</v>
      </c>
      <c r="U29263" t="s">
        <v>76</v>
      </c>
      <c r="V29263" t="s">
        <v>1536</v>
      </c>
      <c r="W29263" t="s">
        <v>76</v>
      </c>
      <c r="X29263" t="s">
        <v>76</v>
      </c>
      <c r="Y29263" t="s">
        <v>119566</v>
      </c>
      <c r="Z29263" t="s">
        <v>119567</v>
      </c>
      <c r="AA29263" t="s">
        <v>119568</v>
      </c>
      <c r="AB29263" t="s">
        <v>119569</v>
      </c>
      <c r="AC29263" t="s">
        <v>22</v>
      </c>
      <c r="AD29263" t="s">
        <v>25</v>
      </c>
    </row>
    <row r="29264" spans="1:30" x14ac:dyDescent="0.3">
      <c r="A29264" s="1">
        <v>45278.708333333336</v>
      </c>
      <c r="B29264" t="s">
        <v>75</v>
      </c>
      <c r="C29264">
        <v>11</v>
      </c>
      <c r="D29264" t="s">
        <v>28</v>
      </c>
      <c r="E29264">
        <v>4361675973</v>
      </c>
      <c r="F29264">
        <v>135188753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P29264" t="s">
        <v>76</v>
      </c>
      <c r="Q29264" t="s">
        <v>76</v>
      </c>
      <c r="R29264">
        <v>733815</v>
      </c>
      <c r="S29264">
        <v>3790887</v>
      </c>
      <c r="T29264" t="s">
        <v>119570</v>
      </c>
      <c r="U29264" t="s">
        <v>76</v>
      </c>
      <c r="V29264" t="s">
        <v>1531</v>
      </c>
      <c r="W29264" t="s">
        <v>76</v>
      </c>
      <c r="X29264" t="s">
        <v>76</v>
      </c>
      <c r="Y29264" t="s">
        <v>119571</v>
      </c>
      <c r="Z29264" t="s">
        <v>119572</v>
      </c>
      <c r="AA29264" t="s">
        <v>119573</v>
      </c>
      <c r="AB29264" t="s">
        <v>119574</v>
      </c>
      <c r="AC29264" t="s">
        <v>19</v>
      </c>
      <c r="AD29264" t="s">
        <v>27</v>
      </c>
    </row>
    <row r="29265" spans="1:30" x14ac:dyDescent="0.3">
      <c r="A29265" s="1">
        <v>45278.708333333336</v>
      </c>
      <c r="B29265" t="s">
        <v>75</v>
      </c>
      <c r="C29265">
        <v>14</v>
      </c>
      <c r="D29265" t="s">
        <v>30</v>
      </c>
      <c r="E29265">
        <v>4155774754</v>
      </c>
      <c r="F29265">
        <v>14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P29265" t="s">
        <v>76</v>
      </c>
      <c r="Q29265" t="s">
        <v>76</v>
      </c>
      <c r="R29265">
        <v>104909</v>
      </c>
      <c r="S29265">
        <v>844108</v>
      </c>
      <c r="T29265" t="s">
        <v>119575</v>
      </c>
      <c r="U29265" t="s">
        <v>76</v>
      </c>
      <c r="V29265" t="s">
        <v>1531</v>
      </c>
      <c r="W29265" t="s">
        <v>76</v>
      </c>
      <c r="X29265" t="s">
        <v>76</v>
      </c>
      <c r="Y29265" t="s">
        <v>119576</v>
      </c>
      <c r="Z29265" t="s">
        <v>119577</v>
      </c>
      <c r="AA29265" t="s">
        <v>119578</v>
      </c>
      <c r="AB29265" t="s">
        <v>119579</v>
      </c>
      <c r="AC29265" t="s">
        <v>4</v>
      </c>
      <c r="AD29265" t="s">
        <v>29</v>
      </c>
    </row>
    <row r="29266" spans="1:30" x14ac:dyDescent="0.3">
      <c r="A29266" s="1">
        <v>45278.708333333336</v>
      </c>
      <c r="B29266" t="s">
        <v>75</v>
      </c>
      <c r="C29266">
        <v>21</v>
      </c>
      <c r="D29266" t="s">
        <v>77</v>
      </c>
      <c r="E29266">
        <v>4649933453</v>
      </c>
      <c r="F29266">
        <v>11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P29266" t="s">
        <v>76</v>
      </c>
      <c r="Q29266" t="s">
        <v>76</v>
      </c>
      <c r="R29266">
        <v>300352</v>
      </c>
      <c r="S29266">
        <v>5622033</v>
      </c>
      <c r="T29266" t="s">
        <v>119580</v>
      </c>
      <c r="U29266" t="s">
        <v>119581</v>
      </c>
      <c r="V29266" t="s">
        <v>1531</v>
      </c>
      <c r="W29266" t="s">
        <v>76</v>
      </c>
      <c r="X29266" t="s">
        <v>119581</v>
      </c>
      <c r="Y29266" t="s">
        <v>119582</v>
      </c>
      <c r="Z29266" t="s">
        <v>119583</v>
      </c>
      <c r="AA29266" t="s">
        <v>119584</v>
      </c>
      <c r="AB29266" t="s">
        <v>119585</v>
      </c>
      <c r="AC29266" t="s">
        <v>9</v>
      </c>
      <c r="AD29266" t="s">
        <v>10</v>
      </c>
    </row>
    <row r="29267" spans="1:30" x14ac:dyDescent="0.3">
      <c r="A29267" s="1">
        <v>45278.708333333336</v>
      </c>
      <c r="B29267" t="s">
        <v>75</v>
      </c>
      <c r="C29267">
        <v>22</v>
      </c>
      <c r="D29267" t="s">
        <v>78</v>
      </c>
      <c r="E29267">
        <v>4606893511</v>
      </c>
      <c r="F29267">
        <v>1112123097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P29267" t="s">
        <v>76</v>
      </c>
      <c r="Q29267" t="s">
        <v>76</v>
      </c>
      <c r="R29267">
        <v>252628</v>
      </c>
      <c r="S29267">
        <v>3083952</v>
      </c>
      <c r="T29267" t="s">
        <v>119586</v>
      </c>
      <c r="U29267" t="s">
        <v>76</v>
      </c>
      <c r="V29267" t="s">
        <v>1531</v>
      </c>
      <c r="W29267" t="s">
        <v>76</v>
      </c>
      <c r="X29267" t="s">
        <v>76</v>
      </c>
      <c r="Y29267" t="s">
        <v>119487</v>
      </c>
      <c r="Z29267" t="s">
        <v>119587</v>
      </c>
      <c r="AA29267" t="s">
        <v>119588</v>
      </c>
      <c r="AB29267" t="s">
        <v>119589</v>
      </c>
      <c r="AC29267" t="s">
        <v>9</v>
      </c>
      <c r="AD29267" t="s">
        <v>42</v>
      </c>
    </row>
    <row r="29268" spans="1:30" x14ac:dyDescent="0.3">
      <c r="A29268" s="1">
        <v>45278.708333333336</v>
      </c>
      <c r="B29268" t="s">
        <v>75</v>
      </c>
      <c r="C29268">
        <v>1</v>
      </c>
      <c r="D29268" t="s">
        <v>32</v>
      </c>
      <c r="E29268">
        <v>450732745</v>
      </c>
      <c r="F29268">
        <v>7680687483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P29268" t="s">
        <v>76</v>
      </c>
      <c r="Q29268" t="s">
        <v>76</v>
      </c>
      <c r="R29268">
        <v>1795521</v>
      </c>
      <c r="S29268">
        <v>22339648</v>
      </c>
      <c r="T29268" t="s">
        <v>119590</v>
      </c>
      <c r="U29268" t="s">
        <v>113584</v>
      </c>
      <c r="V29268" t="s">
        <v>1642</v>
      </c>
      <c r="W29268" t="s">
        <v>76</v>
      </c>
      <c r="X29268" t="s">
        <v>76</v>
      </c>
      <c r="Y29268" t="s">
        <v>119591</v>
      </c>
      <c r="Z29268" t="s">
        <v>119592</v>
      </c>
      <c r="AA29268" t="s">
        <v>119593</v>
      </c>
      <c r="AB29268" t="s">
        <v>119594</v>
      </c>
      <c r="AC29268" t="s">
        <v>22</v>
      </c>
      <c r="AD29268" t="s">
        <v>31</v>
      </c>
    </row>
    <row r="29269" spans="1:30" x14ac:dyDescent="0.3">
      <c r="A29269" s="1">
        <v>45278.708333333336</v>
      </c>
      <c r="B29269" t="s">
        <v>75</v>
      </c>
      <c r="C29269">
        <v>16</v>
      </c>
      <c r="D29269" t="s">
        <v>34</v>
      </c>
      <c r="E29269">
        <v>4112559576</v>
      </c>
      <c r="F29269">
        <v>16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P29269" t="s">
        <v>76</v>
      </c>
      <c r="Q29269" t="s">
        <v>76</v>
      </c>
      <c r="R29269">
        <v>1674142</v>
      </c>
      <c r="S29269">
        <v>14455782</v>
      </c>
      <c r="T29269" t="s">
        <v>119595</v>
      </c>
      <c r="U29269" t="s">
        <v>76</v>
      </c>
      <c r="V29269" t="s">
        <v>1531</v>
      </c>
      <c r="W29269" t="s">
        <v>76</v>
      </c>
      <c r="X29269" t="s">
        <v>76</v>
      </c>
      <c r="Y29269" t="s">
        <v>119596</v>
      </c>
      <c r="Z29269" t="s">
        <v>119597</v>
      </c>
      <c r="AA29269" t="s">
        <v>119598</v>
      </c>
      <c r="AB29269" t="s">
        <v>119599</v>
      </c>
      <c r="AC29269" t="s">
        <v>4</v>
      </c>
      <c r="AD29269" t="s">
        <v>33</v>
      </c>
    </row>
    <row r="29270" spans="1:30" x14ac:dyDescent="0.3">
      <c r="A29270" s="1">
        <v>45278.708333333336</v>
      </c>
      <c r="B29270" t="s">
        <v>75</v>
      </c>
      <c r="C29270">
        <v>20</v>
      </c>
      <c r="D29270" t="s">
        <v>37</v>
      </c>
      <c r="E29270">
        <v>3921531192</v>
      </c>
      <c r="F29270">
        <v>9110616306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P29270" t="s">
        <v>76</v>
      </c>
      <c r="Q29270" t="s">
        <v>76</v>
      </c>
      <c r="R29270">
        <v>525496</v>
      </c>
      <c r="S29270">
        <v>5552706</v>
      </c>
      <c r="T29270" t="s">
        <v>119400</v>
      </c>
      <c r="U29270" t="s">
        <v>76</v>
      </c>
      <c r="V29270" t="s">
        <v>1531</v>
      </c>
      <c r="W29270" t="s">
        <v>76</v>
      </c>
      <c r="X29270" t="s">
        <v>76</v>
      </c>
      <c r="Y29270" t="s">
        <v>115397</v>
      </c>
      <c r="Z29270" t="s">
        <v>119600</v>
      </c>
      <c r="AA29270" t="s">
        <v>119402</v>
      </c>
      <c r="AB29270" t="s">
        <v>119601</v>
      </c>
      <c r="AC29270" t="s">
        <v>35</v>
      </c>
      <c r="AD29270" t="s">
        <v>36</v>
      </c>
    </row>
    <row r="29271" spans="1:30" x14ac:dyDescent="0.3">
      <c r="A29271" s="1">
        <v>45278.708333333336</v>
      </c>
      <c r="B29271" t="s">
        <v>75</v>
      </c>
      <c r="C29271">
        <v>19</v>
      </c>
      <c r="D29271" t="s">
        <v>39</v>
      </c>
      <c r="E29271">
        <v>3811569725</v>
      </c>
      <c r="F29271">
        <v>133623567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P29271" t="s">
        <v>76</v>
      </c>
      <c r="Q29271" t="s">
        <v>76</v>
      </c>
      <c r="R29271">
        <v>1833449</v>
      </c>
      <c r="S29271">
        <v>16952897</v>
      </c>
      <c r="T29271" t="s">
        <v>119602</v>
      </c>
      <c r="U29271" t="s">
        <v>119197</v>
      </c>
      <c r="V29271" t="s">
        <v>1536</v>
      </c>
      <c r="W29271" t="s">
        <v>76</v>
      </c>
      <c r="X29271" t="s">
        <v>76</v>
      </c>
      <c r="Y29271" t="s">
        <v>119603</v>
      </c>
      <c r="Z29271" t="s">
        <v>118990</v>
      </c>
      <c r="AA29271" t="s">
        <v>119604</v>
      </c>
      <c r="AB29271" t="s">
        <v>118992</v>
      </c>
      <c r="AC29271" t="s">
        <v>35</v>
      </c>
      <c r="AD29271" t="s">
        <v>38</v>
      </c>
    </row>
    <row r="29272" spans="1:30" x14ac:dyDescent="0.3">
      <c r="A29272" s="1">
        <v>45278.708333333336</v>
      </c>
      <c r="B29272" t="s">
        <v>75</v>
      </c>
      <c r="C29272">
        <v>9</v>
      </c>
      <c r="D29272" t="s">
        <v>41</v>
      </c>
      <c r="E29272">
        <v>4376923077</v>
      </c>
      <c r="F29272">
        <v>11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P29272" t="s">
        <v>76</v>
      </c>
      <c r="Q29272" t="s">
        <v>76</v>
      </c>
      <c r="R29272">
        <v>1645293</v>
      </c>
      <c r="S29272">
        <v>17197116</v>
      </c>
      <c r="T29272" t="s">
        <v>119605</v>
      </c>
      <c r="U29272" t="s">
        <v>76</v>
      </c>
      <c r="V29272" t="s">
        <v>1536</v>
      </c>
      <c r="W29272" t="s">
        <v>76</v>
      </c>
      <c r="X29272" t="s">
        <v>76</v>
      </c>
      <c r="Y29272" t="s">
        <v>119606</v>
      </c>
      <c r="Z29272" t="s">
        <v>119607</v>
      </c>
      <c r="AA29272" t="s">
        <v>119608</v>
      </c>
      <c r="AB29272" t="s">
        <v>119609</v>
      </c>
      <c r="AC29272" t="s">
        <v>19</v>
      </c>
      <c r="AD29272" t="s">
        <v>40</v>
      </c>
    </row>
    <row r="29273" spans="1:30" x14ac:dyDescent="0.3">
      <c r="A29273" s="1">
        <v>45278.708333333336</v>
      </c>
      <c r="B29273" t="s">
        <v>75</v>
      </c>
      <c r="C29273">
        <v>10</v>
      </c>
      <c r="D29273" t="s">
        <v>44</v>
      </c>
      <c r="E29273">
        <v>4310675841</v>
      </c>
      <c r="F29273">
        <v>12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P29273" t="s">
        <v>76</v>
      </c>
      <c r="Q29273" t="s">
        <v>76</v>
      </c>
      <c r="R29273">
        <v>456684</v>
      </c>
      <c r="S29273">
        <v>5147351</v>
      </c>
      <c r="T29273" t="s">
        <v>119610</v>
      </c>
      <c r="U29273" t="s">
        <v>119611</v>
      </c>
      <c r="V29273" t="s">
        <v>1531</v>
      </c>
      <c r="W29273" t="s">
        <v>76</v>
      </c>
      <c r="X29273" t="s">
        <v>76</v>
      </c>
      <c r="Y29273" t="s">
        <v>119612</v>
      </c>
      <c r="Z29273" t="s">
        <v>119613</v>
      </c>
      <c r="AA29273" t="s">
        <v>119614</v>
      </c>
      <c r="AB29273" t="s">
        <v>119615</v>
      </c>
      <c r="AC29273" t="s">
        <v>19</v>
      </c>
      <c r="AD29273" t="s">
        <v>43</v>
      </c>
    </row>
    <row r="29274" spans="1:30" x14ac:dyDescent="0.3">
      <c r="A29274" s="1">
        <v>45278.708333333336</v>
      </c>
      <c r="B29274" t="s">
        <v>75</v>
      </c>
      <c r="C29274">
        <v>2</v>
      </c>
      <c r="D29274" t="s">
        <v>46</v>
      </c>
      <c r="E29274">
        <v>4573750286</v>
      </c>
      <c r="F29274">
        <v>7320149366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P29274" t="s">
        <v>76</v>
      </c>
      <c r="Q29274" t="s">
        <v>76</v>
      </c>
      <c r="R29274">
        <v>52274</v>
      </c>
      <c r="S29274">
        <v>602911</v>
      </c>
      <c r="T29274" t="s">
        <v>119616</v>
      </c>
      <c r="U29274" t="s">
        <v>76</v>
      </c>
      <c r="V29274" t="s">
        <v>1531</v>
      </c>
      <c r="W29274" t="s">
        <v>76</v>
      </c>
      <c r="X29274" t="s">
        <v>76</v>
      </c>
      <c r="Y29274" t="s">
        <v>119419</v>
      </c>
      <c r="Z29274" t="s">
        <v>119617</v>
      </c>
      <c r="AA29274" t="s">
        <v>119518</v>
      </c>
      <c r="AB29274" t="s">
        <v>119618</v>
      </c>
      <c r="AC29274" t="s">
        <v>22</v>
      </c>
      <c r="AD29274" t="s">
        <v>45</v>
      </c>
    </row>
    <row r="29275" spans="1:30" x14ac:dyDescent="0.3">
      <c r="A29275" s="1">
        <v>45278.708333333336</v>
      </c>
      <c r="B29275" t="s">
        <v>75</v>
      </c>
      <c r="C29275">
        <v>5</v>
      </c>
      <c r="D29275" t="s">
        <v>48</v>
      </c>
      <c r="E29275">
        <v>4543490485</v>
      </c>
      <c r="F29275">
        <v>12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P29275" t="s">
        <v>76</v>
      </c>
      <c r="Q29275" t="s">
        <v>76</v>
      </c>
      <c r="R29275">
        <v>2825086</v>
      </c>
      <c r="S29275">
        <v>38937782</v>
      </c>
      <c r="T29275" t="s">
        <v>119619</v>
      </c>
      <c r="U29275" t="s">
        <v>119620</v>
      </c>
      <c r="V29275" t="s">
        <v>1536</v>
      </c>
      <c r="W29275" t="s">
        <v>76</v>
      </c>
      <c r="X29275" t="s">
        <v>76</v>
      </c>
      <c r="Y29275" t="s">
        <v>119621</v>
      </c>
      <c r="Z29275" t="s">
        <v>119622</v>
      </c>
      <c r="AA29275" t="s">
        <v>119623</v>
      </c>
      <c r="AB29275" t="s">
        <v>119624</v>
      </c>
      <c r="AC29275" t="s">
        <v>9</v>
      </c>
      <c r="AD29275" t="s">
        <v>47</v>
      </c>
    </row>
    <row r="29276" spans="1:30" x14ac:dyDescent="0.3">
      <c r="A29276" s="1">
        <v>45279.708333333336</v>
      </c>
      <c r="B29276" t="s">
        <v>75</v>
      </c>
      <c r="C29276">
        <v>13</v>
      </c>
      <c r="D29276" t="s">
        <v>6</v>
      </c>
      <c r="E29276">
        <v>4235122196</v>
      </c>
      <c r="F29276">
        <v>13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P29276" t="s">
        <v>76</v>
      </c>
      <c r="Q29276" t="s">
        <v>76</v>
      </c>
      <c r="R29276">
        <v>683855</v>
      </c>
      <c r="S29276">
        <v>7656383</v>
      </c>
      <c r="T29276" t="s">
        <v>119625</v>
      </c>
      <c r="U29276" t="s">
        <v>119626</v>
      </c>
      <c r="V29276" t="s">
        <v>1536</v>
      </c>
      <c r="W29276" t="s">
        <v>76</v>
      </c>
      <c r="X29276" t="s">
        <v>76</v>
      </c>
      <c r="Y29276" t="s">
        <v>119627</v>
      </c>
      <c r="Z29276" t="s">
        <v>119628</v>
      </c>
      <c r="AA29276" t="s">
        <v>119629</v>
      </c>
      <c r="AB29276" t="s">
        <v>119630</v>
      </c>
      <c r="AC29276" t="s">
        <v>4</v>
      </c>
      <c r="AD29276" t="s">
        <v>5</v>
      </c>
    </row>
    <row r="29277" spans="1:30" x14ac:dyDescent="0.3">
      <c r="A29277" s="1">
        <v>45279.708333333336</v>
      </c>
      <c r="B29277" t="s">
        <v>75</v>
      </c>
      <c r="C29277">
        <v>17</v>
      </c>
      <c r="D29277" t="s">
        <v>8</v>
      </c>
      <c r="E29277">
        <v>4063947052</v>
      </c>
      <c r="F29277">
        <v>1580514834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P29277" t="s">
        <v>76</v>
      </c>
      <c r="Q29277" t="s">
        <v>76</v>
      </c>
      <c r="R29277">
        <v>202116</v>
      </c>
      <c r="S29277">
        <v>1366549</v>
      </c>
      <c r="T29277" t="s">
        <v>119631</v>
      </c>
      <c r="U29277" t="s">
        <v>112497</v>
      </c>
      <c r="V29277" t="s">
        <v>1531</v>
      </c>
      <c r="W29277" t="s">
        <v>76</v>
      </c>
      <c r="X29277" t="s">
        <v>76</v>
      </c>
      <c r="Y29277" t="s">
        <v>119632</v>
      </c>
      <c r="Z29277" t="s">
        <v>119633</v>
      </c>
      <c r="AA29277" t="s">
        <v>119634</v>
      </c>
      <c r="AB29277" t="s">
        <v>119635</v>
      </c>
      <c r="AC29277" t="s">
        <v>4</v>
      </c>
      <c r="AD29277" t="s">
        <v>7</v>
      </c>
    </row>
    <row r="29278" spans="1:30" x14ac:dyDescent="0.3">
      <c r="A29278" s="1">
        <v>45279.708333333336</v>
      </c>
      <c r="B29278" t="s">
        <v>75</v>
      </c>
      <c r="C29278">
        <v>18</v>
      </c>
      <c r="D29278" t="s">
        <v>12</v>
      </c>
      <c r="E29278">
        <v>3890597598</v>
      </c>
      <c r="F29278">
        <v>1659440194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P29278" t="s">
        <v>76</v>
      </c>
      <c r="Q29278" t="s">
        <v>76</v>
      </c>
      <c r="R29278">
        <v>651496</v>
      </c>
      <c r="S29278">
        <v>4496764</v>
      </c>
      <c r="T29278" t="s">
        <v>119636</v>
      </c>
      <c r="U29278" t="s">
        <v>76</v>
      </c>
      <c r="V29278" t="s">
        <v>1642</v>
      </c>
      <c r="W29278" t="s">
        <v>76</v>
      </c>
      <c r="X29278" t="s">
        <v>76</v>
      </c>
      <c r="Y29278" t="s">
        <v>119637</v>
      </c>
      <c r="Z29278" t="s">
        <v>119638</v>
      </c>
      <c r="AA29278" t="s">
        <v>119639</v>
      </c>
      <c r="AB29278" t="s">
        <v>119640</v>
      </c>
      <c r="AC29278" t="s">
        <v>4</v>
      </c>
      <c r="AD29278" t="s">
        <v>11</v>
      </c>
    </row>
    <row r="29279" spans="1:30" x14ac:dyDescent="0.3">
      <c r="A29279" s="1">
        <v>45279.708333333336</v>
      </c>
      <c r="B29279" t="s">
        <v>75</v>
      </c>
      <c r="C29279">
        <v>15</v>
      </c>
      <c r="D29279" t="s">
        <v>14</v>
      </c>
      <c r="E29279">
        <v>4083956555</v>
      </c>
      <c r="F29279">
        <v>1425084984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P29279" t="s">
        <v>76</v>
      </c>
      <c r="Q29279" t="s">
        <v>76</v>
      </c>
      <c r="R29279">
        <v>2529987</v>
      </c>
      <c r="S29279">
        <v>21594408</v>
      </c>
      <c r="T29279" t="s">
        <v>119641</v>
      </c>
      <c r="U29279" t="s">
        <v>76</v>
      </c>
      <c r="V29279" t="s">
        <v>1531</v>
      </c>
      <c r="W29279" t="s">
        <v>76</v>
      </c>
      <c r="X29279" t="s">
        <v>76</v>
      </c>
      <c r="Y29279" t="s">
        <v>119642</v>
      </c>
      <c r="Z29279" t="s">
        <v>119643</v>
      </c>
      <c r="AA29279" t="s">
        <v>119644</v>
      </c>
      <c r="AB29279" t="s">
        <v>119645</v>
      </c>
      <c r="AC29279" t="s">
        <v>4</v>
      </c>
      <c r="AD29279" t="s">
        <v>13</v>
      </c>
    </row>
    <row r="29280" spans="1:30" x14ac:dyDescent="0.3">
      <c r="A29280" s="1">
        <v>45279.708333333336</v>
      </c>
      <c r="B29280" t="s">
        <v>75</v>
      </c>
      <c r="C29280">
        <v>8</v>
      </c>
      <c r="D29280" t="s">
        <v>16</v>
      </c>
      <c r="E29280">
        <v>4449436681</v>
      </c>
      <c r="F29280">
        <v>113417208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P29280" t="s">
        <v>76</v>
      </c>
      <c r="Q29280" t="s">
        <v>76</v>
      </c>
      <c r="R29280">
        <v>2202765</v>
      </c>
      <c r="S29280">
        <v>19972009</v>
      </c>
      <c r="T29280" t="s">
        <v>119646</v>
      </c>
      <c r="U29280" t="s">
        <v>104261</v>
      </c>
      <c r="V29280" t="s">
        <v>2266</v>
      </c>
      <c r="W29280" t="s">
        <v>76</v>
      </c>
      <c r="X29280" t="s">
        <v>76</v>
      </c>
      <c r="Y29280" t="s">
        <v>119647</v>
      </c>
      <c r="Z29280" t="s">
        <v>119648</v>
      </c>
      <c r="AA29280" t="s">
        <v>119649</v>
      </c>
      <c r="AB29280" t="s">
        <v>119650</v>
      </c>
      <c r="AC29280" t="s">
        <v>9</v>
      </c>
      <c r="AD29280" t="s">
        <v>15</v>
      </c>
    </row>
    <row r="29281" spans="1:30" x14ac:dyDescent="0.3">
      <c r="A29281" s="1">
        <v>45279.708333333336</v>
      </c>
      <c r="B29281" t="s">
        <v>75</v>
      </c>
      <c r="C29281">
        <v>6</v>
      </c>
      <c r="D29281" t="s">
        <v>18</v>
      </c>
      <c r="E29281">
        <v>456494354</v>
      </c>
      <c r="F29281">
        <v>13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P29281" t="s">
        <v>76</v>
      </c>
      <c r="Q29281" t="s">
        <v>76</v>
      </c>
      <c r="R29281">
        <v>596044</v>
      </c>
      <c r="S29281">
        <v>7854422</v>
      </c>
      <c r="T29281" t="s">
        <v>119651</v>
      </c>
      <c r="U29281" t="s">
        <v>119652</v>
      </c>
      <c r="V29281" t="s">
        <v>1531</v>
      </c>
      <c r="W29281" t="s">
        <v>76</v>
      </c>
      <c r="X29281" t="s">
        <v>76</v>
      </c>
      <c r="Y29281" t="s">
        <v>119653</v>
      </c>
      <c r="Z29281" t="s">
        <v>119654</v>
      </c>
      <c r="AA29281" t="s">
        <v>119655</v>
      </c>
      <c r="AB29281" t="s">
        <v>119656</v>
      </c>
      <c r="AC29281" t="s">
        <v>9</v>
      </c>
      <c r="AD29281" t="s">
        <v>17</v>
      </c>
    </row>
    <row r="29282" spans="1:30" x14ac:dyDescent="0.3">
      <c r="A29282" s="1">
        <v>45279.708333333336</v>
      </c>
      <c r="B29282" t="s">
        <v>75</v>
      </c>
      <c r="C29282">
        <v>12</v>
      </c>
      <c r="D29282" t="s">
        <v>21</v>
      </c>
      <c r="E29282">
        <v>4189277044</v>
      </c>
      <c r="F29282">
        <v>1248366722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P29282" t="s">
        <v>76</v>
      </c>
      <c r="Q29282" t="s">
        <v>76</v>
      </c>
      <c r="R29282">
        <v>2507414</v>
      </c>
      <c r="S29282">
        <v>27316019</v>
      </c>
      <c r="T29282" t="s">
        <v>119657</v>
      </c>
      <c r="U29282" t="s">
        <v>76</v>
      </c>
      <c r="V29282" t="s">
        <v>1886</v>
      </c>
      <c r="W29282" t="s">
        <v>76</v>
      </c>
      <c r="X29282" t="s">
        <v>76</v>
      </c>
      <c r="Y29282" t="s">
        <v>119658</v>
      </c>
      <c r="Z29282" t="s">
        <v>119659</v>
      </c>
      <c r="AA29282" t="s">
        <v>119660</v>
      </c>
      <c r="AB29282" t="s">
        <v>119661</v>
      </c>
      <c r="AC29282" t="s">
        <v>19</v>
      </c>
      <c r="AD29282" t="s">
        <v>20</v>
      </c>
    </row>
    <row r="29283" spans="1:30" x14ac:dyDescent="0.3">
      <c r="A29283" s="1">
        <v>45279.708333333336</v>
      </c>
      <c r="B29283" t="s">
        <v>75</v>
      </c>
      <c r="C29283">
        <v>7</v>
      </c>
      <c r="D29283" t="s">
        <v>24</v>
      </c>
      <c r="E29283">
        <v>4441149315</v>
      </c>
      <c r="F29283">
        <v>89326992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P29283" t="s">
        <v>76</v>
      </c>
      <c r="Q29283" t="s">
        <v>76</v>
      </c>
      <c r="R29283">
        <v>686666</v>
      </c>
      <c r="S29283">
        <v>7100437</v>
      </c>
      <c r="T29283" t="s">
        <v>119662</v>
      </c>
      <c r="U29283" t="s">
        <v>76</v>
      </c>
      <c r="V29283" t="s">
        <v>1570</v>
      </c>
      <c r="W29283" t="s">
        <v>76</v>
      </c>
      <c r="X29283" t="s">
        <v>119663</v>
      </c>
      <c r="Y29283" t="s">
        <v>119664</v>
      </c>
      <c r="Z29283" t="s">
        <v>119665</v>
      </c>
      <c r="AA29283" t="s">
        <v>119666</v>
      </c>
      <c r="AB29283" t="s">
        <v>119667</v>
      </c>
      <c r="AC29283" t="s">
        <v>22</v>
      </c>
      <c r="AD29283" t="s">
        <v>23</v>
      </c>
    </row>
    <row r="29284" spans="1:30" x14ac:dyDescent="0.3">
      <c r="A29284" s="1">
        <v>45279.708333333336</v>
      </c>
      <c r="B29284" t="s">
        <v>75</v>
      </c>
      <c r="C29284">
        <v>3</v>
      </c>
      <c r="D29284" t="s">
        <v>26</v>
      </c>
      <c r="E29284">
        <v>4546679409</v>
      </c>
      <c r="F29284">
        <v>9190347404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P29284" t="s">
        <v>76</v>
      </c>
      <c r="Q29284" t="s">
        <v>76</v>
      </c>
      <c r="R29284">
        <v>4317235</v>
      </c>
      <c r="S29284">
        <v>46804175</v>
      </c>
      <c r="T29284" t="s">
        <v>119668</v>
      </c>
      <c r="U29284" t="s">
        <v>76</v>
      </c>
      <c r="V29284" t="s">
        <v>1642</v>
      </c>
      <c r="W29284" t="s">
        <v>76</v>
      </c>
      <c r="X29284" t="s">
        <v>76</v>
      </c>
      <c r="Y29284" t="s">
        <v>119669</v>
      </c>
      <c r="Z29284" t="s">
        <v>119670</v>
      </c>
      <c r="AA29284" t="s">
        <v>119671</v>
      </c>
      <c r="AB29284" t="s">
        <v>119672</v>
      </c>
      <c r="AC29284" t="s">
        <v>22</v>
      </c>
      <c r="AD29284" t="s">
        <v>25</v>
      </c>
    </row>
    <row r="29285" spans="1:30" x14ac:dyDescent="0.3">
      <c r="A29285" s="1">
        <v>45279.708333333336</v>
      </c>
      <c r="B29285" t="s">
        <v>75</v>
      </c>
      <c r="C29285">
        <v>11</v>
      </c>
      <c r="D29285" t="s">
        <v>28</v>
      </c>
      <c r="E29285">
        <v>4361675973</v>
      </c>
      <c r="F29285">
        <v>135188753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P29285" t="s">
        <v>76</v>
      </c>
      <c r="Q29285" t="s">
        <v>76</v>
      </c>
      <c r="R29285">
        <v>734145</v>
      </c>
      <c r="S29285">
        <v>3791483</v>
      </c>
      <c r="T29285" t="s">
        <v>119673</v>
      </c>
      <c r="U29285" t="s">
        <v>76</v>
      </c>
      <c r="V29285" t="s">
        <v>1531</v>
      </c>
      <c r="W29285" t="s">
        <v>76</v>
      </c>
      <c r="X29285" t="s">
        <v>76</v>
      </c>
      <c r="Y29285" t="s">
        <v>119674</v>
      </c>
      <c r="Z29285" t="s">
        <v>119675</v>
      </c>
      <c r="AA29285" t="s">
        <v>119676</v>
      </c>
      <c r="AB29285" t="s">
        <v>119677</v>
      </c>
      <c r="AC29285" t="s">
        <v>19</v>
      </c>
      <c r="AD29285" t="s">
        <v>27</v>
      </c>
    </row>
    <row r="29286" spans="1:30" x14ac:dyDescent="0.3">
      <c r="A29286" s="1">
        <v>45279.708333333336</v>
      </c>
      <c r="B29286" t="s">
        <v>75</v>
      </c>
      <c r="C29286">
        <v>14</v>
      </c>
      <c r="D29286" t="s">
        <v>30</v>
      </c>
      <c r="E29286">
        <v>4155774754</v>
      </c>
      <c r="F29286">
        <v>14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P29286" t="s">
        <v>76</v>
      </c>
      <c r="Q29286" t="s">
        <v>76</v>
      </c>
      <c r="R29286">
        <v>104970</v>
      </c>
      <c r="S29286">
        <v>844345</v>
      </c>
      <c r="T29286" t="s">
        <v>119678</v>
      </c>
      <c r="U29286" t="s">
        <v>76</v>
      </c>
      <c r="V29286" t="s">
        <v>1531</v>
      </c>
      <c r="W29286" t="s">
        <v>76</v>
      </c>
      <c r="X29286" t="s">
        <v>76</v>
      </c>
      <c r="Y29286" t="s">
        <v>119679</v>
      </c>
      <c r="Z29286" t="s">
        <v>119680</v>
      </c>
      <c r="AA29286" t="s">
        <v>119681</v>
      </c>
      <c r="AB29286" t="s">
        <v>119682</v>
      </c>
      <c r="AC29286" t="s">
        <v>4</v>
      </c>
      <c r="AD29286" t="s">
        <v>29</v>
      </c>
    </row>
    <row r="29287" spans="1:30" x14ac:dyDescent="0.3">
      <c r="A29287" s="1">
        <v>45279.708333333336</v>
      </c>
      <c r="B29287" t="s">
        <v>75</v>
      </c>
      <c r="C29287">
        <v>21</v>
      </c>
      <c r="D29287" t="s">
        <v>77</v>
      </c>
      <c r="E29287">
        <v>4649933453</v>
      </c>
      <c r="F29287">
        <v>11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P29287" t="s">
        <v>76</v>
      </c>
      <c r="Q29287" t="s">
        <v>76</v>
      </c>
      <c r="R29287">
        <v>300404</v>
      </c>
      <c r="S29287">
        <v>5622193</v>
      </c>
      <c r="T29287" t="s">
        <v>119683</v>
      </c>
      <c r="U29287" t="s">
        <v>119684</v>
      </c>
      <c r="V29287" t="s">
        <v>1531</v>
      </c>
      <c r="W29287" t="s">
        <v>76</v>
      </c>
      <c r="X29287" t="s">
        <v>119684</v>
      </c>
      <c r="Y29287" t="s">
        <v>119685</v>
      </c>
      <c r="Z29287" t="s">
        <v>119686</v>
      </c>
      <c r="AA29287" t="s">
        <v>119687</v>
      </c>
      <c r="AB29287" t="s">
        <v>119688</v>
      </c>
      <c r="AC29287" t="s">
        <v>9</v>
      </c>
      <c r="AD29287" t="s">
        <v>10</v>
      </c>
    </row>
    <row r="29288" spans="1:30" x14ac:dyDescent="0.3">
      <c r="A29288" s="1">
        <v>45279.708333333336</v>
      </c>
      <c r="B29288" t="s">
        <v>75</v>
      </c>
      <c r="C29288">
        <v>22</v>
      </c>
      <c r="D29288" t="s">
        <v>78</v>
      </c>
      <c r="E29288">
        <v>4606893511</v>
      </c>
      <c r="F29288">
        <v>1112123097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P29288" t="s">
        <v>76</v>
      </c>
      <c r="Q29288" t="s">
        <v>76</v>
      </c>
      <c r="R29288">
        <v>252699</v>
      </c>
      <c r="S29288">
        <v>3084349</v>
      </c>
      <c r="T29288" t="s">
        <v>119689</v>
      </c>
      <c r="U29288" t="s">
        <v>76</v>
      </c>
      <c r="V29288" t="s">
        <v>1536</v>
      </c>
      <c r="W29288" t="s">
        <v>76</v>
      </c>
      <c r="X29288" t="s">
        <v>76</v>
      </c>
      <c r="Y29288" t="s">
        <v>119690</v>
      </c>
      <c r="Z29288" t="s">
        <v>119691</v>
      </c>
      <c r="AA29288" t="s">
        <v>119692</v>
      </c>
      <c r="AB29288" t="s">
        <v>119693</v>
      </c>
      <c r="AC29288" t="s">
        <v>9</v>
      </c>
      <c r="AD29288" t="s">
        <v>42</v>
      </c>
    </row>
    <row r="29289" spans="1:30" x14ac:dyDescent="0.3">
      <c r="A29289" s="1">
        <v>45279.708333333336</v>
      </c>
      <c r="B29289" t="s">
        <v>75</v>
      </c>
      <c r="C29289">
        <v>1</v>
      </c>
      <c r="D29289" t="s">
        <v>32</v>
      </c>
      <c r="E29289">
        <v>450732745</v>
      </c>
      <c r="F29289">
        <v>7680687483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P29289" t="s">
        <v>76</v>
      </c>
      <c r="Q29289" t="s">
        <v>76</v>
      </c>
      <c r="R29289">
        <v>1796398</v>
      </c>
      <c r="S29289">
        <v>22345800</v>
      </c>
      <c r="T29289" t="s">
        <v>119694</v>
      </c>
      <c r="U29289" t="s">
        <v>76</v>
      </c>
      <c r="V29289" t="s">
        <v>1642</v>
      </c>
      <c r="W29289" t="s">
        <v>76</v>
      </c>
      <c r="X29289" t="s">
        <v>76</v>
      </c>
      <c r="Y29289" t="s">
        <v>119695</v>
      </c>
      <c r="Z29289" t="s">
        <v>119696</v>
      </c>
      <c r="AA29289" t="s">
        <v>119697</v>
      </c>
      <c r="AB29289" t="s">
        <v>119698</v>
      </c>
      <c r="AC29289" t="s">
        <v>22</v>
      </c>
      <c r="AD29289" t="s">
        <v>31</v>
      </c>
    </row>
    <row r="29290" spans="1:30" x14ac:dyDescent="0.3">
      <c r="A29290" s="1">
        <v>45279.708333333336</v>
      </c>
      <c r="B29290" t="s">
        <v>75</v>
      </c>
      <c r="C29290">
        <v>16</v>
      </c>
      <c r="D29290" t="s">
        <v>34</v>
      </c>
      <c r="E29290">
        <v>4112559576</v>
      </c>
      <c r="F29290">
        <v>16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P29290" t="s">
        <v>76</v>
      </c>
      <c r="Q29290" t="s">
        <v>76</v>
      </c>
      <c r="R29290">
        <v>1675186</v>
      </c>
      <c r="S29290">
        <v>14460497</v>
      </c>
      <c r="T29290" t="s">
        <v>119699</v>
      </c>
      <c r="U29290" t="s">
        <v>76</v>
      </c>
      <c r="V29290" t="s">
        <v>1685</v>
      </c>
      <c r="W29290" t="s">
        <v>76</v>
      </c>
      <c r="X29290" t="s">
        <v>76</v>
      </c>
      <c r="Y29290" t="s">
        <v>119700</v>
      </c>
      <c r="Z29290" t="s">
        <v>119701</v>
      </c>
      <c r="AA29290" t="s">
        <v>119702</v>
      </c>
      <c r="AB29290" t="s">
        <v>119703</v>
      </c>
      <c r="AC29290" t="s">
        <v>4</v>
      </c>
      <c r="AD29290" t="s">
        <v>33</v>
      </c>
    </row>
    <row r="29291" spans="1:30" x14ac:dyDescent="0.3">
      <c r="A29291" s="1">
        <v>45279.708333333336</v>
      </c>
      <c r="B29291" t="s">
        <v>75</v>
      </c>
      <c r="C29291">
        <v>20</v>
      </c>
      <c r="D29291" t="s">
        <v>37</v>
      </c>
      <c r="E29291">
        <v>3921531192</v>
      </c>
      <c r="F29291">
        <v>9110616306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P29291" t="s">
        <v>76</v>
      </c>
      <c r="Q29291" t="s">
        <v>76</v>
      </c>
      <c r="R29291">
        <v>525551</v>
      </c>
      <c r="S29291">
        <v>5553598</v>
      </c>
      <c r="T29291" t="s">
        <v>119704</v>
      </c>
      <c r="U29291" t="s">
        <v>76</v>
      </c>
      <c r="V29291" t="s">
        <v>1886</v>
      </c>
      <c r="W29291" t="s">
        <v>76</v>
      </c>
      <c r="X29291" t="s">
        <v>76</v>
      </c>
      <c r="Y29291" t="s">
        <v>115397</v>
      </c>
      <c r="Z29291" t="s">
        <v>119705</v>
      </c>
      <c r="AA29291" t="s">
        <v>119706</v>
      </c>
      <c r="AB29291" t="s">
        <v>119707</v>
      </c>
      <c r="AC29291" t="s">
        <v>35</v>
      </c>
      <c r="AD29291" t="s">
        <v>36</v>
      </c>
    </row>
    <row r="29292" spans="1:30" x14ac:dyDescent="0.3">
      <c r="A29292" s="1">
        <v>45279.708333333336</v>
      </c>
      <c r="B29292" t="s">
        <v>75</v>
      </c>
      <c r="C29292">
        <v>19</v>
      </c>
      <c r="D29292" t="s">
        <v>39</v>
      </c>
      <c r="E29292">
        <v>3811569725</v>
      </c>
      <c r="F29292">
        <v>133623567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P29292" t="s">
        <v>76</v>
      </c>
      <c r="Q29292" t="s">
        <v>76</v>
      </c>
      <c r="R29292">
        <v>1833492</v>
      </c>
      <c r="S29292">
        <v>16953097</v>
      </c>
      <c r="T29292" t="s">
        <v>119708</v>
      </c>
      <c r="U29292" t="s">
        <v>119197</v>
      </c>
      <c r="V29292" t="s">
        <v>1685</v>
      </c>
      <c r="W29292" t="s">
        <v>76</v>
      </c>
      <c r="X29292" t="s">
        <v>76</v>
      </c>
      <c r="Y29292" t="s">
        <v>119709</v>
      </c>
      <c r="Z29292" t="s">
        <v>118990</v>
      </c>
      <c r="AA29292" t="s">
        <v>119710</v>
      </c>
      <c r="AB29292" t="s">
        <v>118992</v>
      </c>
      <c r="AC29292" t="s">
        <v>35</v>
      </c>
      <c r="AD29292" t="s">
        <v>38</v>
      </c>
    </row>
    <row r="29293" spans="1:30" x14ac:dyDescent="0.3">
      <c r="A29293" s="1">
        <v>45279.708333333336</v>
      </c>
      <c r="B29293" t="s">
        <v>75</v>
      </c>
      <c r="C29293">
        <v>9</v>
      </c>
      <c r="D29293" t="s">
        <v>41</v>
      </c>
      <c r="E29293">
        <v>4376923077</v>
      </c>
      <c r="F29293">
        <v>11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P29293" t="s">
        <v>76</v>
      </c>
      <c r="Q29293" t="s">
        <v>76</v>
      </c>
      <c r="R29293">
        <v>1646031</v>
      </c>
      <c r="S29293">
        <v>17201125</v>
      </c>
      <c r="T29293" t="s">
        <v>119711</v>
      </c>
      <c r="U29293" t="s">
        <v>76</v>
      </c>
      <c r="V29293" t="s">
        <v>1536</v>
      </c>
      <c r="W29293" t="s">
        <v>76</v>
      </c>
      <c r="X29293" t="s">
        <v>76</v>
      </c>
      <c r="Y29293" t="s">
        <v>119712</v>
      </c>
      <c r="Z29293" t="s">
        <v>119713</v>
      </c>
      <c r="AA29293" t="s">
        <v>119714</v>
      </c>
      <c r="AB29293" t="s">
        <v>119715</v>
      </c>
      <c r="AC29293" t="s">
        <v>19</v>
      </c>
      <c r="AD29293" t="s">
        <v>40</v>
      </c>
    </row>
    <row r="29294" spans="1:30" x14ac:dyDescent="0.3">
      <c r="A29294" s="1">
        <v>45279.708333333336</v>
      </c>
      <c r="B29294" t="s">
        <v>75</v>
      </c>
      <c r="C29294">
        <v>10</v>
      </c>
      <c r="D29294" t="s">
        <v>44</v>
      </c>
      <c r="E29294">
        <v>4310675841</v>
      </c>
      <c r="F29294">
        <v>12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P29294" t="s">
        <v>76</v>
      </c>
      <c r="Q29294" t="s">
        <v>76</v>
      </c>
      <c r="R29294">
        <v>456855</v>
      </c>
      <c r="S29294">
        <v>5148128</v>
      </c>
      <c r="T29294" t="s">
        <v>119716</v>
      </c>
      <c r="U29294" t="s">
        <v>119717</v>
      </c>
      <c r="V29294" t="s">
        <v>1531</v>
      </c>
      <c r="W29294" t="s">
        <v>76</v>
      </c>
      <c r="X29294" t="s">
        <v>76</v>
      </c>
      <c r="Y29294" t="s">
        <v>119718</v>
      </c>
      <c r="Z29294" t="s">
        <v>119719</v>
      </c>
      <c r="AA29294" t="s">
        <v>119720</v>
      </c>
      <c r="AB29294" t="s">
        <v>119721</v>
      </c>
      <c r="AC29294" t="s">
        <v>19</v>
      </c>
      <c r="AD29294" t="s">
        <v>43</v>
      </c>
    </row>
    <row r="29295" spans="1:30" x14ac:dyDescent="0.3">
      <c r="A29295" s="1">
        <v>45279.708333333336</v>
      </c>
      <c r="B29295" t="s">
        <v>75</v>
      </c>
      <c r="C29295">
        <v>2</v>
      </c>
      <c r="D29295" t="s">
        <v>46</v>
      </c>
      <c r="E29295">
        <v>4573750286</v>
      </c>
      <c r="F29295">
        <v>7320149366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P29295" t="s">
        <v>76</v>
      </c>
      <c r="Q29295" t="s">
        <v>76</v>
      </c>
      <c r="R29295">
        <v>52289</v>
      </c>
      <c r="S29295">
        <v>603001</v>
      </c>
      <c r="T29295" t="s">
        <v>119722</v>
      </c>
      <c r="U29295" t="s">
        <v>76</v>
      </c>
      <c r="V29295" t="s">
        <v>1531</v>
      </c>
      <c r="W29295" t="s">
        <v>76</v>
      </c>
      <c r="X29295" t="s">
        <v>76</v>
      </c>
      <c r="Y29295" t="s">
        <v>3888</v>
      </c>
      <c r="Z29295" t="s">
        <v>119723</v>
      </c>
      <c r="AA29295" t="s">
        <v>119724</v>
      </c>
      <c r="AB29295" t="s">
        <v>119725</v>
      </c>
      <c r="AC29295" t="s">
        <v>22</v>
      </c>
      <c r="AD29295" t="s">
        <v>45</v>
      </c>
    </row>
    <row r="29296" spans="1:30" x14ac:dyDescent="0.3">
      <c r="A29296" s="1">
        <v>45279.708333333336</v>
      </c>
      <c r="B29296" t="s">
        <v>75</v>
      </c>
      <c r="C29296">
        <v>5</v>
      </c>
      <c r="D29296" t="s">
        <v>48</v>
      </c>
      <c r="E29296">
        <v>4543490485</v>
      </c>
      <c r="F29296">
        <v>12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P29296" t="s">
        <v>76</v>
      </c>
      <c r="Q29296" t="s">
        <v>76</v>
      </c>
      <c r="R29296">
        <v>2826731</v>
      </c>
      <c r="S29296">
        <v>38949311</v>
      </c>
      <c r="T29296" t="s">
        <v>119726</v>
      </c>
      <c r="U29296" t="s">
        <v>56102</v>
      </c>
      <c r="V29296" t="s">
        <v>1642</v>
      </c>
      <c r="W29296" t="s">
        <v>76</v>
      </c>
      <c r="X29296" t="s">
        <v>76</v>
      </c>
      <c r="Y29296" t="s">
        <v>119727</v>
      </c>
      <c r="Z29296" t="s">
        <v>119728</v>
      </c>
      <c r="AA29296" t="s">
        <v>119729</v>
      </c>
      <c r="AB29296" t="s">
        <v>119730</v>
      </c>
      <c r="AC29296" t="s">
        <v>9</v>
      </c>
      <c r="AD29296" t="s">
        <v>47</v>
      </c>
    </row>
    <row r="29297" spans="1:30" x14ac:dyDescent="0.3">
      <c r="A29297" s="1">
        <v>45280.708333333336</v>
      </c>
      <c r="B29297" t="s">
        <v>75</v>
      </c>
      <c r="C29297">
        <v>13</v>
      </c>
      <c r="D29297" t="s">
        <v>6</v>
      </c>
      <c r="E29297">
        <v>4235122196</v>
      </c>
      <c r="F29297">
        <v>13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P29297" t="s">
        <v>76</v>
      </c>
      <c r="Q29297" t="s">
        <v>76</v>
      </c>
      <c r="R29297">
        <v>684272</v>
      </c>
      <c r="S29297">
        <v>7658275</v>
      </c>
      <c r="T29297" t="s">
        <v>119731</v>
      </c>
      <c r="U29297" t="s">
        <v>119732</v>
      </c>
      <c r="V29297" t="s">
        <v>1536</v>
      </c>
      <c r="W29297" t="s">
        <v>76</v>
      </c>
      <c r="X29297" t="s">
        <v>76</v>
      </c>
      <c r="Y29297" t="s">
        <v>119733</v>
      </c>
      <c r="Z29297" t="s">
        <v>119734</v>
      </c>
      <c r="AA29297" t="s">
        <v>119735</v>
      </c>
      <c r="AB29297" t="s">
        <v>119736</v>
      </c>
      <c r="AC29297" t="s">
        <v>4</v>
      </c>
      <c r="AD29297" t="s">
        <v>5</v>
      </c>
    </row>
    <row r="29298" spans="1:30" x14ac:dyDescent="0.3">
      <c r="A29298" s="1">
        <v>45280.708333333336</v>
      </c>
      <c r="B29298" t="s">
        <v>75</v>
      </c>
      <c r="C29298">
        <v>17</v>
      </c>
      <c r="D29298" t="s">
        <v>8</v>
      </c>
      <c r="E29298">
        <v>4063947052</v>
      </c>
      <c r="F29298">
        <v>1580514834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P29298" t="s">
        <v>76</v>
      </c>
      <c r="Q29298" t="s">
        <v>76</v>
      </c>
      <c r="R29298">
        <v>202137</v>
      </c>
      <c r="S29298">
        <v>1366731</v>
      </c>
      <c r="T29298" t="s">
        <v>119737</v>
      </c>
      <c r="U29298" t="s">
        <v>112497</v>
      </c>
      <c r="V29298" t="s">
        <v>1531</v>
      </c>
      <c r="W29298" t="s">
        <v>76</v>
      </c>
      <c r="X29298" t="s">
        <v>76</v>
      </c>
      <c r="Y29298" t="s">
        <v>119632</v>
      </c>
      <c r="Z29298" t="s">
        <v>119738</v>
      </c>
      <c r="AA29298" t="s">
        <v>119739</v>
      </c>
      <c r="AB29298" t="s">
        <v>119740</v>
      </c>
      <c r="AC29298" t="s">
        <v>4</v>
      </c>
      <c r="AD29298" t="s">
        <v>7</v>
      </c>
    </row>
    <row r="29299" spans="1:30" x14ac:dyDescent="0.3">
      <c r="A29299" s="1">
        <v>45280.708333333336</v>
      </c>
      <c r="B29299" t="s">
        <v>75</v>
      </c>
      <c r="C29299">
        <v>18</v>
      </c>
      <c r="D29299" t="s">
        <v>12</v>
      </c>
      <c r="E29299">
        <v>3890597598</v>
      </c>
      <c r="F29299">
        <v>1659440194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P29299" t="s">
        <v>76</v>
      </c>
      <c r="Q29299" t="s">
        <v>76</v>
      </c>
      <c r="R29299">
        <v>651675</v>
      </c>
      <c r="S29299">
        <v>4497661</v>
      </c>
      <c r="T29299" t="s">
        <v>119741</v>
      </c>
      <c r="U29299" t="s">
        <v>76</v>
      </c>
      <c r="V29299" t="s">
        <v>1536</v>
      </c>
      <c r="W29299" t="s">
        <v>76</v>
      </c>
      <c r="X29299" t="s">
        <v>76</v>
      </c>
      <c r="Y29299" t="s">
        <v>84670</v>
      </c>
      <c r="Z29299" t="s">
        <v>119742</v>
      </c>
      <c r="AA29299" t="s">
        <v>119743</v>
      </c>
      <c r="AB29299" t="s">
        <v>119744</v>
      </c>
      <c r="AC29299" t="s">
        <v>4</v>
      </c>
      <c r="AD29299" t="s">
        <v>11</v>
      </c>
    </row>
    <row r="29300" spans="1:30" x14ac:dyDescent="0.3">
      <c r="A29300" s="1">
        <v>45280.708333333336</v>
      </c>
      <c r="B29300" t="s">
        <v>75</v>
      </c>
      <c r="C29300">
        <v>15</v>
      </c>
      <c r="D29300" t="s">
        <v>14</v>
      </c>
      <c r="E29300">
        <v>4083956555</v>
      </c>
      <c r="F29300">
        <v>1425084984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P29300" t="s">
        <v>76</v>
      </c>
      <c r="Q29300" t="s">
        <v>76</v>
      </c>
      <c r="R29300">
        <v>2531132</v>
      </c>
      <c r="S29300">
        <v>21601451</v>
      </c>
      <c r="T29300" t="s">
        <v>119745</v>
      </c>
      <c r="U29300" t="s">
        <v>76</v>
      </c>
      <c r="V29300" t="s">
        <v>1536</v>
      </c>
      <c r="W29300" t="s">
        <v>76</v>
      </c>
      <c r="X29300" t="s">
        <v>76</v>
      </c>
      <c r="Y29300" t="s">
        <v>119746</v>
      </c>
      <c r="Z29300" t="s">
        <v>119747</v>
      </c>
      <c r="AA29300" t="s">
        <v>119748</v>
      </c>
      <c r="AB29300" t="s">
        <v>119749</v>
      </c>
      <c r="AC29300" t="s">
        <v>4</v>
      </c>
      <c r="AD29300" t="s">
        <v>13</v>
      </c>
    </row>
    <row r="29301" spans="1:30" x14ac:dyDescent="0.3">
      <c r="A29301" s="1">
        <v>45280.708333333336</v>
      </c>
      <c r="B29301" t="s">
        <v>75</v>
      </c>
      <c r="C29301">
        <v>8</v>
      </c>
      <c r="D29301" t="s">
        <v>16</v>
      </c>
      <c r="E29301">
        <v>4449436681</v>
      </c>
      <c r="F29301">
        <v>113417208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P29301" t="s">
        <v>76</v>
      </c>
      <c r="Q29301" t="s">
        <v>76</v>
      </c>
      <c r="R29301">
        <v>2203278</v>
      </c>
      <c r="S29301">
        <v>19974973</v>
      </c>
      <c r="T29301" t="s">
        <v>119750</v>
      </c>
      <c r="U29301" t="s">
        <v>76</v>
      </c>
      <c r="V29301" t="s">
        <v>1570</v>
      </c>
      <c r="W29301" t="s">
        <v>76</v>
      </c>
      <c r="X29301" t="s">
        <v>76</v>
      </c>
      <c r="Y29301" t="s">
        <v>119751</v>
      </c>
      <c r="Z29301" t="s">
        <v>119752</v>
      </c>
      <c r="AA29301" t="s">
        <v>119753</v>
      </c>
      <c r="AB29301" t="s">
        <v>119754</v>
      </c>
      <c r="AC29301" t="s">
        <v>9</v>
      </c>
      <c r="AD29301" t="s">
        <v>15</v>
      </c>
    </row>
    <row r="29302" spans="1:30" x14ac:dyDescent="0.3">
      <c r="A29302" s="1">
        <v>45280.708333333336</v>
      </c>
      <c r="B29302" t="s">
        <v>75</v>
      </c>
      <c r="C29302">
        <v>6</v>
      </c>
      <c r="D29302" t="s">
        <v>18</v>
      </c>
      <c r="E29302">
        <v>456494354</v>
      </c>
      <c r="F29302">
        <v>13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P29302" t="s">
        <v>76</v>
      </c>
      <c r="Q29302" t="s">
        <v>76</v>
      </c>
      <c r="R29302">
        <v>596253</v>
      </c>
      <c r="S29302">
        <v>7855305</v>
      </c>
      <c r="T29302" t="s">
        <v>119755</v>
      </c>
      <c r="U29302" t="s">
        <v>76</v>
      </c>
      <c r="V29302" t="s">
        <v>1536</v>
      </c>
      <c r="W29302" t="s">
        <v>76</v>
      </c>
      <c r="X29302" t="s">
        <v>76</v>
      </c>
      <c r="Y29302" t="s">
        <v>119756</v>
      </c>
      <c r="Z29302" t="s">
        <v>119757</v>
      </c>
      <c r="AA29302" t="s">
        <v>119758</v>
      </c>
      <c r="AB29302" t="s">
        <v>119759</v>
      </c>
      <c r="AC29302" t="s">
        <v>9</v>
      </c>
      <c r="AD29302" t="s">
        <v>17</v>
      </c>
    </row>
    <row r="29303" spans="1:30" x14ac:dyDescent="0.3">
      <c r="A29303" s="1">
        <v>45280.708333333336</v>
      </c>
      <c r="B29303" t="s">
        <v>75</v>
      </c>
      <c r="C29303">
        <v>12</v>
      </c>
      <c r="D29303" t="s">
        <v>21</v>
      </c>
      <c r="E29303">
        <v>4189277044</v>
      </c>
      <c r="F29303">
        <v>1248366722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P29303" t="s">
        <v>76</v>
      </c>
      <c r="Q29303" t="s">
        <v>76</v>
      </c>
      <c r="R29303">
        <v>2508720</v>
      </c>
      <c r="S29303">
        <v>27322253</v>
      </c>
      <c r="T29303" t="s">
        <v>119760</v>
      </c>
      <c r="U29303" t="s">
        <v>76</v>
      </c>
      <c r="V29303" t="s">
        <v>1531</v>
      </c>
      <c r="W29303" t="s">
        <v>76</v>
      </c>
      <c r="X29303" t="s">
        <v>76</v>
      </c>
      <c r="Y29303" t="s">
        <v>119761</v>
      </c>
      <c r="Z29303" t="s">
        <v>119762</v>
      </c>
      <c r="AA29303" t="s">
        <v>119763</v>
      </c>
      <c r="AB29303" t="s">
        <v>119764</v>
      </c>
      <c r="AC29303" t="s">
        <v>19</v>
      </c>
      <c r="AD29303" t="s">
        <v>20</v>
      </c>
    </row>
    <row r="29304" spans="1:30" x14ac:dyDescent="0.3">
      <c r="A29304" s="1">
        <v>45280.708333333336</v>
      </c>
      <c r="B29304" t="s">
        <v>75</v>
      </c>
      <c r="C29304">
        <v>7</v>
      </c>
      <c r="D29304" t="s">
        <v>24</v>
      </c>
      <c r="E29304">
        <v>4441149315</v>
      </c>
      <c r="F29304">
        <v>89326992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P29304" t="s">
        <v>76</v>
      </c>
      <c r="Q29304" t="s">
        <v>76</v>
      </c>
      <c r="R29304">
        <v>686904</v>
      </c>
      <c r="S29304">
        <v>7101573</v>
      </c>
      <c r="T29304" t="s">
        <v>119765</v>
      </c>
      <c r="U29304" t="s">
        <v>76</v>
      </c>
      <c r="V29304" t="s">
        <v>1642</v>
      </c>
      <c r="W29304" t="s">
        <v>76</v>
      </c>
      <c r="X29304" t="s">
        <v>119766</v>
      </c>
      <c r="Y29304" t="s">
        <v>119767</v>
      </c>
      <c r="Z29304" t="s">
        <v>119768</v>
      </c>
      <c r="AA29304" t="s">
        <v>119769</v>
      </c>
      <c r="AB29304" t="s">
        <v>119770</v>
      </c>
      <c r="AC29304" t="s">
        <v>22</v>
      </c>
      <c r="AD29304" t="s">
        <v>23</v>
      </c>
    </row>
    <row r="29305" spans="1:30" x14ac:dyDescent="0.3">
      <c r="A29305" s="1">
        <v>45280.708333333336</v>
      </c>
      <c r="B29305" t="s">
        <v>75</v>
      </c>
      <c r="C29305">
        <v>3</v>
      </c>
      <c r="D29305" t="s">
        <v>26</v>
      </c>
      <c r="E29305">
        <v>4546679409</v>
      </c>
      <c r="F29305">
        <v>9190347404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P29305" t="s">
        <v>76</v>
      </c>
      <c r="Q29305" t="s">
        <v>76</v>
      </c>
      <c r="R29305">
        <v>4318984</v>
      </c>
      <c r="S29305">
        <v>46815546</v>
      </c>
      <c r="T29305" t="s">
        <v>119771</v>
      </c>
      <c r="U29305" t="s">
        <v>76</v>
      </c>
      <c r="V29305" t="s">
        <v>1642</v>
      </c>
      <c r="W29305" t="s">
        <v>76</v>
      </c>
      <c r="X29305" t="s">
        <v>76</v>
      </c>
      <c r="Y29305" t="s">
        <v>119772</v>
      </c>
      <c r="Z29305" t="s">
        <v>119773</v>
      </c>
      <c r="AA29305" t="s">
        <v>119774</v>
      </c>
      <c r="AB29305" t="s">
        <v>119775</v>
      </c>
      <c r="AC29305" t="s">
        <v>22</v>
      </c>
      <c r="AD29305" t="s">
        <v>25</v>
      </c>
    </row>
    <row r="29306" spans="1:30" x14ac:dyDescent="0.3">
      <c r="A29306" s="1">
        <v>45280.708333333336</v>
      </c>
      <c r="B29306" t="s">
        <v>75</v>
      </c>
      <c r="C29306">
        <v>11</v>
      </c>
      <c r="D29306" t="s">
        <v>28</v>
      </c>
      <c r="E29306">
        <v>4361675973</v>
      </c>
      <c r="F29306">
        <v>135188753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P29306" t="s">
        <v>76</v>
      </c>
      <c r="Q29306" t="s">
        <v>76</v>
      </c>
      <c r="R29306">
        <v>734275</v>
      </c>
      <c r="S29306">
        <v>3791750</v>
      </c>
      <c r="T29306" t="s">
        <v>119776</v>
      </c>
      <c r="U29306" t="s">
        <v>76</v>
      </c>
      <c r="V29306" t="s">
        <v>1531</v>
      </c>
      <c r="W29306" t="s">
        <v>76</v>
      </c>
      <c r="X29306" t="s">
        <v>76</v>
      </c>
      <c r="Y29306" t="s">
        <v>119777</v>
      </c>
      <c r="Z29306" t="s">
        <v>72990</v>
      </c>
      <c r="AA29306" t="s">
        <v>119778</v>
      </c>
      <c r="AB29306" t="s">
        <v>119779</v>
      </c>
      <c r="AC29306" t="s">
        <v>19</v>
      </c>
      <c r="AD29306" t="s">
        <v>27</v>
      </c>
    </row>
    <row r="29307" spans="1:30" x14ac:dyDescent="0.3">
      <c r="A29307" s="1">
        <v>45280.708333333336</v>
      </c>
      <c r="B29307" t="s">
        <v>75</v>
      </c>
      <c r="C29307">
        <v>14</v>
      </c>
      <c r="D29307" t="s">
        <v>30</v>
      </c>
      <c r="E29307">
        <v>4155774754</v>
      </c>
      <c r="F29307">
        <v>14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P29307" t="s">
        <v>76</v>
      </c>
      <c r="Q29307" t="s">
        <v>76</v>
      </c>
      <c r="R29307">
        <v>105017</v>
      </c>
      <c r="S29307">
        <v>844601</v>
      </c>
      <c r="T29307" t="s">
        <v>119780</v>
      </c>
      <c r="U29307" t="s">
        <v>76</v>
      </c>
      <c r="V29307" t="s">
        <v>1531</v>
      </c>
      <c r="W29307" t="s">
        <v>76</v>
      </c>
      <c r="X29307" t="s">
        <v>76</v>
      </c>
      <c r="Y29307" t="s">
        <v>18104</v>
      </c>
      <c r="Z29307" t="s">
        <v>119781</v>
      </c>
      <c r="AA29307" t="s">
        <v>119782</v>
      </c>
      <c r="AB29307" t="s">
        <v>119783</v>
      </c>
      <c r="AC29307" t="s">
        <v>4</v>
      </c>
      <c r="AD29307" t="s">
        <v>29</v>
      </c>
    </row>
    <row r="29308" spans="1:30" x14ac:dyDescent="0.3">
      <c r="A29308" s="1">
        <v>45280.708333333336</v>
      </c>
      <c r="B29308" t="s">
        <v>75</v>
      </c>
      <c r="C29308">
        <v>21</v>
      </c>
      <c r="D29308" t="s">
        <v>77</v>
      </c>
      <c r="E29308">
        <v>4649933453</v>
      </c>
      <c r="F29308">
        <v>11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P29308" t="s">
        <v>76</v>
      </c>
      <c r="Q29308" t="s">
        <v>76</v>
      </c>
      <c r="R29308">
        <v>300438</v>
      </c>
      <c r="S29308">
        <v>5622327</v>
      </c>
      <c r="T29308" t="s">
        <v>119784</v>
      </c>
      <c r="U29308" t="s">
        <v>119785</v>
      </c>
      <c r="V29308" t="s">
        <v>1531</v>
      </c>
      <c r="W29308" t="s">
        <v>76</v>
      </c>
      <c r="X29308" t="s">
        <v>119785</v>
      </c>
      <c r="Y29308" t="s">
        <v>119786</v>
      </c>
      <c r="Z29308" t="s">
        <v>119787</v>
      </c>
      <c r="AA29308" t="s">
        <v>119788</v>
      </c>
      <c r="AB29308" t="s">
        <v>119789</v>
      </c>
      <c r="AC29308" t="s">
        <v>9</v>
      </c>
      <c r="AD29308" t="s">
        <v>10</v>
      </c>
    </row>
    <row r="29309" spans="1:30" x14ac:dyDescent="0.3">
      <c r="A29309" s="1">
        <v>45280.708333333336</v>
      </c>
      <c r="B29309" t="s">
        <v>75</v>
      </c>
      <c r="C29309">
        <v>22</v>
      </c>
      <c r="D29309" t="s">
        <v>78</v>
      </c>
      <c r="E29309">
        <v>4606893511</v>
      </c>
      <c r="F29309">
        <v>1112123097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P29309" t="s">
        <v>76</v>
      </c>
      <c r="Q29309" t="s">
        <v>76</v>
      </c>
      <c r="R29309">
        <v>252776</v>
      </c>
      <c r="S29309">
        <v>3084628</v>
      </c>
      <c r="T29309" t="s">
        <v>119790</v>
      </c>
      <c r="U29309" t="s">
        <v>76</v>
      </c>
      <c r="V29309" t="s">
        <v>1531</v>
      </c>
      <c r="W29309" t="s">
        <v>76</v>
      </c>
      <c r="X29309" t="s">
        <v>76</v>
      </c>
      <c r="Y29309" t="s">
        <v>119791</v>
      </c>
      <c r="Z29309" t="s">
        <v>119792</v>
      </c>
      <c r="AA29309" t="s">
        <v>119793</v>
      </c>
      <c r="AB29309" t="s">
        <v>119794</v>
      </c>
      <c r="AC29309" t="s">
        <v>9</v>
      </c>
      <c r="AD29309" t="s">
        <v>42</v>
      </c>
    </row>
    <row r="29310" spans="1:30" x14ac:dyDescent="0.3">
      <c r="A29310" s="1">
        <v>45280.708333333336</v>
      </c>
      <c r="B29310" t="s">
        <v>75</v>
      </c>
      <c r="C29310">
        <v>1</v>
      </c>
      <c r="D29310" t="s">
        <v>32</v>
      </c>
      <c r="E29310">
        <v>450732745</v>
      </c>
      <c r="F29310">
        <v>7680687483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P29310" t="s">
        <v>76</v>
      </c>
      <c r="Q29310" t="s">
        <v>76</v>
      </c>
      <c r="R29310">
        <v>1797014</v>
      </c>
      <c r="S29310">
        <v>22350370</v>
      </c>
      <c r="T29310" t="s">
        <v>119795</v>
      </c>
      <c r="U29310" t="s">
        <v>76</v>
      </c>
      <c r="V29310" t="s">
        <v>1685</v>
      </c>
      <c r="W29310" t="s">
        <v>76</v>
      </c>
      <c r="X29310" t="s">
        <v>76</v>
      </c>
      <c r="Y29310" t="s">
        <v>119796</v>
      </c>
      <c r="Z29310" t="s">
        <v>119797</v>
      </c>
      <c r="AA29310" t="s">
        <v>119798</v>
      </c>
      <c r="AB29310" t="s">
        <v>119799</v>
      </c>
      <c r="AC29310" t="s">
        <v>22</v>
      </c>
      <c r="AD29310" t="s">
        <v>31</v>
      </c>
    </row>
    <row r="29311" spans="1:30" x14ac:dyDescent="0.3">
      <c r="A29311" s="1">
        <v>45280.708333333336</v>
      </c>
      <c r="B29311" t="s">
        <v>75</v>
      </c>
      <c r="C29311">
        <v>16</v>
      </c>
      <c r="D29311" t="s">
        <v>34</v>
      </c>
      <c r="E29311">
        <v>4112559576</v>
      </c>
      <c r="F29311">
        <v>16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P29311" t="s">
        <v>76</v>
      </c>
      <c r="Q29311" t="s">
        <v>76</v>
      </c>
      <c r="R29311">
        <v>1675917</v>
      </c>
      <c r="S29311">
        <v>14464016</v>
      </c>
      <c r="T29311" t="s">
        <v>119800</v>
      </c>
      <c r="U29311" t="s">
        <v>119801</v>
      </c>
      <c r="V29311" t="s">
        <v>1531</v>
      </c>
      <c r="W29311" t="s">
        <v>76</v>
      </c>
      <c r="X29311" t="s">
        <v>76</v>
      </c>
      <c r="Y29311" t="s">
        <v>119802</v>
      </c>
      <c r="Z29311" t="s">
        <v>119803</v>
      </c>
      <c r="AA29311" t="s">
        <v>119804</v>
      </c>
      <c r="AB29311" t="s">
        <v>119805</v>
      </c>
      <c r="AC29311" t="s">
        <v>4</v>
      </c>
      <c r="AD29311" t="s">
        <v>33</v>
      </c>
    </row>
    <row r="29312" spans="1:30" x14ac:dyDescent="0.3">
      <c r="A29312" s="1">
        <v>45280.708333333336</v>
      </c>
      <c r="B29312" t="s">
        <v>75</v>
      </c>
      <c r="C29312">
        <v>20</v>
      </c>
      <c r="D29312" t="s">
        <v>37</v>
      </c>
      <c r="E29312">
        <v>3921531192</v>
      </c>
      <c r="F29312">
        <v>9110616306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P29312" t="s">
        <v>76</v>
      </c>
      <c r="Q29312" t="s">
        <v>76</v>
      </c>
      <c r="R29312">
        <v>525563</v>
      </c>
      <c r="S29312">
        <v>5554382</v>
      </c>
      <c r="T29312" t="s">
        <v>119806</v>
      </c>
      <c r="U29312" t="s">
        <v>76</v>
      </c>
      <c r="V29312" t="s">
        <v>1531</v>
      </c>
      <c r="W29312" t="s">
        <v>76</v>
      </c>
      <c r="X29312" t="s">
        <v>76</v>
      </c>
      <c r="Y29312" t="s">
        <v>115397</v>
      </c>
      <c r="Z29312" t="s">
        <v>119807</v>
      </c>
      <c r="AA29312" t="s">
        <v>119808</v>
      </c>
      <c r="AB29312" t="s">
        <v>119809</v>
      </c>
      <c r="AC29312" t="s">
        <v>35</v>
      </c>
      <c r="AD29312" t="s">
        <v>36</v>
      </c>
    </row>
    <row r="29313" spans="1:30" x14ac:dyDescent="0.3">
      <c r="A29313" s="1">
        <v>45280.708333333336</v>
      </c>
      <c r="B29313" t="s">
        <v>75</v>
      </c>
      <c r="C29313">
        <v>19</v>
      </c>
      <c r="D29313" t="s">
        <v>39</v>
      </c>
      <c r="E29313">
        <v>3811569725</v>
      </c>
      <c r="F29313">
        <v>133623567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P29313" t="s">
        <v>76</v>
      </c>
      <c r="Q29313" t="s">
        <v>76</v>
      </c>
      <c r="R29313">
        <v>1833553</v>
      </c>
      <c r="S29313">
        <v>16953446</v>
      </c>
      <c r="T29313" t="s">
        <v>119810</v>
      </c>
      <c r="U29313" t="s">
        <v>119197</v>
      </c>
      <c r="V29313" t="s">
        <v>1585</v>
      </c>
      <c r="W29313" t="s">
        <v>76</v>
      </c>
      <c r="X29313" t="s">
        <v>76</v>
      </c>
      <c r="Y29313" t="s">
        <v>119811</v>
      </c>
      <c r="Z29313" t="s">
        <v>118990</v>
      </c>
      <c r="AA29313" t="s">
        <v>119812</v>
      </c>
      <c r="AB29313" t="s">
        <v>118992</v>
      </c>
      <c r="AC29313" t="s">
        <v>35</v>
      </c>
      <c r="AD29313" t="s">
        <v>38</v>
      </c>
    </row>
    <row r="29314" spans="1:30" x14ac:dyDescent="0.3">
      <c r="A29314" s="1">
        <v>45280.708333333336</v>
      </c>
      <c r="B29314" t="s">
        <v>75</v>
      </c>
      <c r="C29314">
        <v>9</v>
      </c>
      <c r="D29314" t="s">
        <v>41</v>
      </c>
      <c r="E29314">
        <v>4376923077</v>
      </c>
      <c r="F29314">
        <v>11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P29314" t="s">
        <v>76</v>
      </c>
      <c r="Q29314" t="s">
        <v>76</v>
      </c>
      <c r="R29314">
        <v>1646531</v>
      </c>
      <c r="S29314">
        <v>17203874</v>
      </c>
      <c r="T29314" t="s">
        <v>119813</v>
      </c>
      <c r="U29314" t="s">
        <v>76</v>
      </c>
      <c r="V29314" t="s">
        <v>1642</v>
      </c>
      <c r="W29314" t="s">
        <v>76</v>
      </c>
      <c r="X29314" t="s">
        <v>76</v>
      </c>
      <c r="Y29314" t="s">
        <v>119814</v>
      </c>
      <c r="Z29314" t="s">
        <v>119815</v>
      </c>
      <c r="AA29314" t="s">
        <v>119816</v>
      </c>
      <c r="AB29314" t="s">
        <v>119817</v>
      </c>
      <c r="AC29314" t="s">
        <v>19</v>
      </c>
      <c r="AD29314" t="s">
        <v>40</v>
      </c>
    </row>
    <row r="29315" spans="1:30" x14ac:dyDescent="0.3">
      <c r="A29315" s="1">
        <v>45280.708333333336</v>
      </c>
      <c r="B29315" t="s">
        <v>75</v>
      </c>
      <c r="C29315">
        <v>10</v>
      </c>
      <c r="D29315" t="s">
        <v>44</v>
      </c>
      <c r="E29315">
        <v>4310675841</v>
      </c>
      <c r="F29315">
        <v>12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P29315" t="s">
        <v>76</v>
      </c>
      <c r="Q29315" t="s">
        <v>76</v>
      </c>
      <c r="R29315">
        <v>456897</v>
      </c>
      <c r="S29315">
        <v>5148156</v>
      </c>
      <c r="T29315" t="s">
        <v>119818</v>
      </c>
      <c r="U29315" t="s">
        <v>119819</v>
      </c>
      <c r="V29315" t="s">
        <v>1531</v>
      </c>
      <c r="W29315" t="s">
        <v>76</v>
      </c>
      <c r="X29315" t="s">
        <v>76</v>
      </c>
      <c r="Y29315" t="s">
        <v>119820</v>
      </c>
      <c r="Z29315" t="s">
        <v>119821</v>
      </c>
      <c r="AA29315" t="s">
        <v>119822</v>
      </c>
      <c r="AB29315" t="s">
        <v>119823</v>
      </c>
      <c r="AC29315" t="s">
        <v>19</v>
      </c>
      <c r="AD29315" t="s">
        <v>43</v>
      </c>
    </row>
    <row r="29316" spans="1:30" x14ac:dyDescent="0.3">
      <c r="A29316" s="1">
        <v>45280.708333333336</v>
      </c>
      <c r="B29316" t="s">
        <v>75</v>
      </c>
      <c r="C29316">
        <v>2</v>
      </c>
      <c r="D29316" t="s">
        <v>46</v>
      </c>
      <c r="E29316">
        <v>4573750286</v>
      </c>
      <c r="F29316">
        <v>7320149366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P29316" t="s">
        <v>76</v>
      </c>
      <c r="Q29316" t="s">
        <v>76</v>
      </c>
      <c r="R29316">
        <v>52305</v>
      </c>
      <c r="S29316">
        <v>603081</v>
      </c>
      <c r="T29316" t="s">
        <v>119824</v>
      </c>
      <c r="U29316" t="s">
        <v>76</v>
      </c>
      <c r="V29316" t="s">
        <v>1531</v>
      </c>
      <c r="W29316" t="s">
        <v>76</v>
      </c>
      <c r="X29316" t="s">
        <v>76</v>
      </c>
      <c r="Y29316" t="s">
        <v>189</v>
      </c>
      <c r="Z29316" t="s">
        <v>119825</v>
      </c>
      <c r="AA29316" t="s">
        <v>119826</v>
      </c>
      <c r="AB29316" t="s">
        <v>119827</v>
      </c>
      <c r="AC29316" t="s">
        <v>22</v>
      </c>
      <c r="AD29316" t="s">
        <v>45</v>
      </c>
    </row>
    <row r="29317" spans="1:30" x14ac:dyDescent="0.3">
      <c r="A29317" s="1">
        <v>45280.708333333336</v>
      </c>
      <c r="B29317" t="s">
        <v>75</v>
      </c>
      <c r="C29317">
        <v>5</v>
      </c>
      <c r="D29317" t="s">
        <v>48</v>
      </c>
      <c r="E29317">
        <v>4543490485</v>
      </c>
      <c r="F29317">
        <v>12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P29317" t="s">
        <v>76</v>
      </c>
      <c r="Q29317" t="s">
        <v>76</v>
      </c>
      <c r="R29317">
        <v>2827800</v>
      </c>
      <c r="S29317">
        <v>38957119</v>
      </c>
      <c r="T29317" t="s">
        <v>119828</v>
      </c>
      <c r="U29317" t="s">
        <v>59116</v>
      </c>
      <c r="V29317" t="s">
        <v>1585</v>
      </c>
      <c r="W29317" t="s">
        <v>76</v>
      </c>
      <c r="X29317" t="s">
        <v>76</v>
      </c>
      <c r="Y29317" t="s">
        <v>119829</v>
      </c>
      <c r="Z29317" t="s">
        <v>119830</v>
      </c>
      <c r="AA29317" t="s">
        <v>119831</v>
      </c>
      <c r="AB29317" t="s">
        <v>119832</v>
      </c>
      <c r="AC29317" t="s">
        <v>9</v>
      </c>
      <c r="AD29317" t="s">
        <v>47</v>
      </c>
    </row>
    <row r="29318" spans="1:30" x14ac:dyDescent="0.3">
      <c r="A29318" s="1">
        <v>45281.708333333336</v>
      </c>
      <c r="B29318" t="s">
        <v>75</v>
      </c>
      <c r="C29318">
        <v>13</v>
      </c>
      <c r="D29318" t="s">
        <v>6</v>
      </c>
      <c r="E29318">
        <v>4235122196</v>
      </c>
      <c r="F29318">
        <v>13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P29318" t="s">
        <v>76</v>
      </c>
      <c r="Q29318" t="s">
        <v>76</v>
      </c>
      <c r="R29318">
        <v>684810</v>
      </c>
      <c r="S29318">
        <v>7660173</v>
      </c>
      <c r="T29318" t="s">
        <v>119833</v>
      </c>
      <c r="U29318" t="s">
        <v>119834</v>
      </c>
      <c r="V29318" t="s">
        <v>1531</v>
      </c>
      <c r="W29318" t="s">
        <v>76</v>
      </c>
      <c r="X29318" t="s">
        <v>76</v>
      </c>
      <c r="Y29318" t="s">
        <v>119835</v>
      </c>
      <c r="Z29318" t="s">
        <v>119836</v>
      </c>
      <c r="AA29318" t="s">
        <v>119837</v>
      </c>
      <c r="AB29318" t="s">
        <v>119838</v>
      </c>
      <c r="AC29318" t="s">
        <v>4</v>
      </c>
      <c r="AD29318" t="s">
        <v>5</v>
      </c>
    </row>
    <row r="29319" spans="1:30" x14ac:dyDescent="0.3">
      <c r="A29319" s="1">
        <v>45281.708333333336</v>
      </c>
      <c r="B29319" t="s">
        <v>75</v>
      </c>
      <c r="C29319">
        <v>17</v>
      </c>
      <c r="D29319" t="s">
        <v>8</v>
      </c>
      <c r="E29319">
        <v>4063947052</v>
      </c>
      <c r="F29319">
        <v>1580514834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P29319" t="s">
        <v>76</v>
      </c>
      <c r="Q29319" t="s">
        <v>76</v>
      </c>
      <c r="R29319">
        <v>202164</v>
      </c>
      <c r="S29319">
        <v>1366934</v>
      </c>
      <c r="T29319" t="s">
        <v>119839</v>
      </c>
      <c r="U29319" t="s">
        <v>112497</v>
      </c>
      <c r="V29319" t="s">
        <v>1531</v>
      </c>
      <c r="W29319" t="s">
        <v>76</v>
      </c>
      <c r="X29319" t="s">
        <v>76</v>
      </c>
      <c r="Y29319" t="s">
        <v>119632</v>
      </c>
      <c r="Z29319" t="s">
        <v>57407</v>
      </c>
      <c r="AA29319" t="s">
        <v>119840</v>
      </c>
      <c r="AB29319" t="s">
        <v>119841</v>
      </c>
      <c r="AC29319" t="s">
        <v>4</v>
      </c>
      <c r="AD29319" t="s">
        <v>7</v>
      </c>
    </row>
    <row r="29320" spans="1:30" x14ac:dyDescent="0.3">
      <c r="A29320" s="1">
        <v>45281.708333333336</v>
      </c>
      <c r="B29320" t="s">
        <v>75</v>
      </c>
      <c r="C29320">
        <v>18</v>
      </c>
      <c r="D29320" t="s">
        <v>12</v>
      </c>
      <c r="E29320">
        <v>3890597598</v>
      </c>
      <c r="F29320">
        <v>1659440194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P29320" t="s">
        <v>76</v>
      </c>
      <c r="Q29320" t="s">
        <v>76</v>
      </c>
      <c r="R29320">
        <v>651847</v>
      </c>
      <c r="S29320">
        <v>4498487</v>
      </c>
      <c r="T29320" t="s">
        <v>119842</v>
      </c>
      <c r="U29320" t="s">
        <v>76</v>
      </c>
      <c r="V29320" t="s">
        <v>1570</v>
      </c>
      <c r="W29320" t="s">
        <v>76</v>
      </c>
      <c r="X29320" t="s">
        <v>76</v>
      </c>
      <c r="Y29320" t="s">
        <v>119843</v>
      </c>
      <c r="Z29320" t="s">
        <v>119844</v>
      </c>
      <c r="AA29320" t="s">
        <v>119845</v>
      </c>
      <c r="AB29320" t="s">
        <v>119846</v>
      </c>
      <c r="AC29320" t="s">
        <v>4</v>
      </c>
      <c r="AD29320" t="s">
        <v>11</v>
      </c>
    </row>
    <row r="29321" spans="1:30" x14ac:dyDescent="0.3">
      <c r="A29321" s="1">
        <v>45281.708333333336</v>
      </c>
      <c r="B29321" t="s">
        <v>75</v>
      </c>
      <c r="C29321">
        <v>15</v>
      </c>
      <c r="D29321" t="s">
        <v>14</v>
      </c>
      <c r="E29321">
        <v>4083956555</v>
      </c>
      <c r="F29321">
        <v>1425084984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P29321" t="s">
        <v>76</v>
      </c>
      <c r="Q29321" t="s">
        <v>76</v>
      </c>
      <c r="R29321">
        <v>2532096</v>
      </c>
      <c r="S29321">
        <v>21607020</v>
      </c>
      <c r="T29321" t="s">
        <v>119847</v>
      </c>
      <c r="U29321" t="s">
        <v>76</v>
      </c>
      <c r="V29321" t="s">
        <v>1531</v>
      </c>
      <c r="W29321" t="s">
        <v>76</v>
      </c>
      <c r="X29321" t="s">
        <v>76</v>
      </c>
      <c r="Y29321" t="s">
        <v>119848</v>
      </c>
      <c r="Z29321" t="s">
        <v>119849</v>
      </c>
      <c r="AA29321" t="s">
        <v>119850</v>
      </c>
      <c r="AB29321" t="s">
        <v>119851</v>
      </c>
      <c r="AC29321" t="s">
        <v>4</v>
      </c>
      <c r="AD29321" t="s">
        <v>13</v>
      </c>
    </row>
    <row r="29322" spans="1:30" x14ac:dyDescent="0.3">
      <c r="A29322" s="1">
        <v>45281.708333333336</v>
      </c>
      <c r="B29322" t="s">
        <v>75</v>
      </c>
      <c r="C29322">
        <v>8</v>
      </c>
      <c r="D29322" t="s">
        <v>16</v>
      </c>
      <c r="E29322">
        <v>4449436681</v>
      </c>
      <c r="F29322">
        <v>113417208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P29322" t="s">
        <v>76</v>
      </c>
      <c r="Q29322" t="s">
        <v>76</v>
      </c>
      <c r="R29322">
        <v>2203662</v>
      </c>
      <c r="S29322">
        <v>19977835</v>
      </c>
      <c r="T29322" t="s">
        <v>119852</v>
      </c>
      <c r="U29322" t="s">
        <v>119853</v>
      </c>
      <c r="V29322" t="s">
        <v>1570</v>
      </c>
      <c r="W29322" t="s">
        <v>76</v>
      </c>
      <c r="X29322" t="s">
        <v>76</v>
      </c>
      <c r="Y29322" t="s">
        <v>119854</v>
      </c>
      <c r="Z29322" t="s">
        <v>119855</v>
      </c>
      <c r="AA29322" t="s">
        <v>119856</v>
      </c>
      <c r="AB29322" t="s">
        <v>119857</v>
      </c>
      <c r="AC29322" t="s">
        <v>9</v>
      </c>
      <c r="AD29322" t="s">
        <v>15</v>
      </c>
    </row>
    <row r="29323" spans="1:30" x14ac:dyDescent="0.3">
      <c r="A29323" s="1">
        <v>45281.708333333336</v>
      </c>
      <c r="B29323" t="s">
        <v>75</v>
      </c>
      <c r="C29323">
        <v>6</v>
      </c>
      <c r="D29323" t="s">
        <v>18</v>
      </c>
      <c r="E29323">
        <v>456494354</v>
      </c>
      <c r="F29323">
        <v>13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P29323" t="s">
        <v>76</v>
      </c>
      <c r="Q29323" t="s">
        <v>76</v>
      </c>
      <c r="R29323">
        <v>596449</v>
      </c>
      <c r="S29323">
        <v>7856091</v>
      </c>
      <c r="T29323" t="s">
        <v>119858</v>
      </c>
      <c r="U29323" t="s">
        <v>42605</v>
      </c>
      <c r="V29323" t="s">
        <v>1570</v>
      </c>
      <c r="W29323" t="s">
        <v>76</v>
      </c>
      <c r="X29323" t="s">
        <v>76</v>
      </c>
      <c r="Y29323" t="s">
        <v>119859</v>
      </c>
      <c r="Z29323" t="s">
        <v>119860</v>
      </c>
      <c r="AA29323" t="s">
        <v>119861</v>
      </c>
      <c r="AB29323" t="s">
        <v>119862</v>
      </c>
      <c r="AC29323" t="s">
        <v>9</v>
      </c>
      <c r="AD29323" t="s">
        <v>17</v>
      </c>
    </row>
    <row r="29324" spans="1:30" x14ac:dyDescent="0.3">
      <c r="A29324" s="1">
        <v>45281.708333333336</v>
      </c>
      <c r="B29324" t="s">
        <v>75</v>
      </c>
      <c r="C29324">
        <v>12</v>
      </c>
      <c r="D29324" t="s">
        <v>21</v>
      </c>
      <c r="E29324">
        <v>4189277044</v>
      </c>
      <c r="F29324">
        <v>1248366722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P29324" t="s">
        <v>76</v>
      </c>
      <c r="Q29324" t="s">
        <v>76</v>
      </c>
      <c r="R29324">
        <v>2510096</v>
      </c>
      <c r="S29324">
        <v>27328267</v>
      </c>
      <c r="T29324" t="s">
        <v>119863</v>
      </c>
      <c r="U29324" t="s">
        <v>76</v>
      </c>
      <c r="V29324" t="s">
        <v>1531</v>
      </c>
      <c r="W29324" t="s">
        <v>76</v>
      </c>
      <c r="X29324" t="s">
        <v>76</v>
      </c>
      <c r="Y29324" t="s">
        <v>119864</v>
      </c>
      <c r="Z29324" t="s">
        <v>119865</v>
      </c>
      <c r="AA29324" t="s">
        <v>119866</v>
      </c>
      <c r="AB29324" t="s">
        <v>119867</v>
      </c>
      <c r="AC29324" t="s">
        <v>19</v>
      </c>
      <c r="AD29324" t="s">
        <v>20</v>
      </c>
    </row>
    <row r="29325" spans="1:30" x14ac:dyDescent="0.3">
      <c r="A29325" s="1">
        <v>45281.708333333336</v>
      </c>
      <c r="B29325" t="s">
        <v>75</v>
      </c>
      <c r="C29325">
        <v>7</v>
      </c>
      <c r="D29325" t="s">
        <v>24</v>
      </c>
      <c r="E29325">
        <v>4441149315</v>
      </c>
      <c r="F29325">
        <v>89326992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P29325" t="s">
        <v>76</v>
      </c>
      <c r="Q29325" t="s">
        <v>76</v>
      </c>
      <c r="R29325">
        <v>687158</v>
      </c>
      <c r="S29325">
        <v>7102846</v>
      </c>
      <c r="T29325" t="s">
        <v>119868</v>
      </c>
      <c r="U29325" t="s">
        <v>76</v>
      </c>
      <c r="V29325" t="s">
        <v>1536</v>
      </c>
      <c r="W29325" t="s">
        <v>76</v>
      </c>
      <c r="X29325" t="s">
        <v>119869</v>
      </c>
      <c r="Y29325" t="s">
        <v>119870</v>
      </c>
      <c r="Z29325" t="s">
        <v>119871</v>
      </c>
      <c r="AA29325" t="s">
        <v>119872</v>
      </c>
      <c r="AB29325" t="s">
        <v>119873</v>
      </c>
      <c r="AC29325" t="s">
        <v>22</v>
      </c>
      <c r="AD29325" t="s">
        <v>23</v>
      </c>
    </row>
    <row r="29326" spans="1:30" x14ac:dyDescent="0.3">
      <c r="A29326" s="1">
        <v>45281.708333333336</v>
      </c>
      <c r="B29326" t="s">
        <v>75</v>
      </c>
      <c r="C29326">
        <v>3</v>
      </c>
      <c r="D29326" t="s">
        <v>26</v>
      </c>
      <c r="E29326">
        <v>4546679409</v>
      </c>
      <c r="F29326">
        <v>9190347404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P29326" t="s">
        <v>76</v>
      </c>
      <c r="Q29326" t="s">
        <v>76</v>
      </c>
      <c r="R29326">
        <v>4320523</v>
      </c>
      <c r="S29326">
        <v>46825747</v>
      </c>
      <c r="T29326" t="s">
        <v>119874</v>
      </c>
      <c r="U29326" t="s">
        <v>76</v>
      </c>
      <c r="V29326" t="s">
        <v>1642</v>
      </c>
      <c r="W29326" t="s">
        <v>76</v>
      </c>
      <c r="X29326" t="s">
        <v>76</v>
      </c>
      <c r="Y29326" t="s">
        <v>119875</v>
      </c>
      <c r="Z29326" t="s">
        <v>119876</v>
      </c>
      <c r="AA29326" t="s">
        <v>119877</v>
      </c>
      <c r="AB29326" t="s">
        <v>119878</v>
      </c>
      <c r="AC29326" t="s">
        <v>22</v>
      </c>
      <c r="AD29326" t="s">
        <v>25</v>
      </c>
    </row>
    <row r="29327" spans="1:30" x14ac:dyDescent="0.3">
      <c r="A29327" s="1">
        <v>45281.708333333336</v>
      </c>
      <c r="B29327" t="s">
        <v>75</v>
      </c>
      <c r="C29327">
        <v>11</v>
      </c>
      <c r="D29327" t="s">
        <v>28</v>
      </c>
      <c r="E29327">
        <v>4361675973</v>
      </c>
      <c r="F29327">
        <v>135188753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P29327" t="s">
        <v>76</v>
      </c>
      <c r="Q29327" t="s">
        <v>76</v>
      </c>
      <c r="R29327">
        <v>734466</v>
      </c>
      <c r="S29327">
        <v>3792051</v>
      </c>
      <c r="T29327" t="s">
        <v>119879</v>
      </c>
      <c r="U29327" t="s">
        <v>76</v>
      </c>
      <c r="V29327" t="s">
        <v>1531</v>
      </c>
      <c r="W29327" t="s">
        <v>76</v>
      </c>
      <c r="X29327" t="s">
        <v>76</v>
      </c>
      <c r="Y29327" t="s">
        <v>119880</v>
      </c>
      <c r="Z29327" t="s">
        <v>119881</v>
      </c>
      <c r="AA29327" t="s">
        <v>119882</v>
      </c>
      <c r="AB29327" t="s">
        <v>119883</v>
      </c>
      <c r="AC29327" t="s">
        <v>19</v>
      </c>
      <c r="AD29327" t="s">
        <v>27</v>
      </c>
    </row>
    <row r="29328" spans="1:30" x14ac:dyDescent="0.3">
      <c r="A29328" s="1">
        <v>45281.708333333336</v>
      </c>
      <c r="B29328" t="s">
        <v>75</v>
      </c>
      <c r="C29328">
        <v>14</v>
      </c>
      <c r="D29328" t="s">
        <v>30</v>
      </c>
      <c r="E29328">
        <v>4155774754</v>
      </c>
      <c r="F29328">
        <v>14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P29328" t="s">
        <v>76</v>
      </c>
      <c r="Q29328" t="s">
        <v>76</v>
      </c>
      <c r="R29328">
        <v>105067</v>
      </c>
      <c r="S29328">
        <v>844781</v>
      </c>
      <c r="T29328" t="s">
        <v>119884</v>
      </c>
      <c r="U29328" t="s">
        <v>76</v>
      </c>
      <c r="V29328" t="s">
        <v>1531</v>
      </c>
      <c r="W29328" t="s">
        <v>76</v>
      </c>
      <c r="X29328" t="s">
        <v>76</v>
      </c>
      <c r="Y29328" t="s">
        <v>119885</v>
      </c>
      <c r="Z29328" t="s">
        <v>119886</v>
      </c>
      <c r="AA29328" t="s">
        <v>119887</v>
      </c>
      <c r="AB29328" t="s">
        <v>119888</v>
      </c>
      <c r="AC29328" t="s">
        <v>4</v>
      </c>
      <c r="AD29328" t="s">
        <v>29</v>
      </c>
    </row>
    <row r="29329" spans="1:30" x14ac:dyDescent="0.3">
      <c r="A29329" s="1">
        <v>45281.708333333336</v>
      </c>
      <c r="B29329" t="s">
        <v>75</v>
      </c>
      <c r="C29329">
        <v>21</v>
      </c>
      <c r="D29329" t="s">
        <v>77</v>
      </c>
      <c r="E29329">
        <v>4649933453</v>
      </c>
      <c r="F29329">
        <v>11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P29329" t="s">
        <v>76</v>
      </c>
      <c r="Q29329" t="s">
        <v>76</v>
      </c>
      <c r="R29329">
        <v>300488</v>
      </c>
      <c r="S29329">
        <v>5622492</v>
      </c>
      <c r="T29329" t="s">
        <v>119889</v>
      </c>
      <c r="U29329" t="s">
        <v>119890</v>
      </c>
      <c r="V29329" t="s">
        <v>1531</v>
      </c>
      <c r="W29329" t="s">
        <v>76</v>
      </c>
      <c r="X29329" t="s">
        <v>119890</v>
      </c>
      <c r="Y29329" t="s">
        <v>119891</v>
      </c>
      <c r="Z29329" t="s">
        <v>119892</v>
      </c>
      <c r="AA29329" t="s">
        <v>119893</v>
      </c>
      <c r="AB29329" t="s">
        <v>119894</v>
      </c>
      <c r="AC29329" t="s">
        <v>9</v>
      </c>
      <c r="AD29329" t="s">
        <v>10</v>
      </c>
    </row>
    <row r="29330" spans="1:30" x14ac:dyDescent="0.3">
      <c r="A29330" s="1">
        <v>45281.708333333336</v>
      </c>
      <c r="B29330" t="s">
        <v>75</v>
      </c>
      <c r="C29330">
        <v>22</v>
      </c>
      <c r="D29330" t="s">
        <v>78</v>
      </c>
      <c r="E29330">
        <v>4606893511</v>
      </c>
      <c r="F29330">
        <v>1112123097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P29330" t="s">
        <v>76</v>
      </c>
      <c r="Q29330" t="s">
        <v>76</v>
      </c>
      <c r="R29330">
        <v>252821</v>
      </c>
      <c r="S29330">
        <v>3084953</v>
      </c>
      <c r="T29330" t="s">
        <v>119895</v>
      </c>
      <c r="U29330" t="s">
        <v>76</v>
      </c>
      <c r="V29330" t="s">
        <v>1531</v>
      </c>
      <c r="W29330" t="s">
        <v>76</v>
      </c>
      <c r="X29330" t="s">
        <v>76</v>
      </c>
      <c r="Y29330" t="s">
        <v>119896</v>
      </c>
      <c r="Z29330" t="s">
        <v>119897</v>
      </c>
      <c r="AA29330" t="s">
        <v>119898</v>
      </c>
      <c r="AB29330" t="s">
        <v>119899</v>
      </c>
      <c r="AC29330" t="s">
        <v>9</v>
      </c>
      <c r="AD29330" t="s">
        <v>42</v>
      </c>
    </row>
    <row r="29331" spans="1:30" x14ac:dyDescent="0.3">
      <c r="A29331" s="1">
        <v>45281.708333333336</v>
      </c>
      <c r="B29331" t="s">
        <v>75</v>
      </c>
      <c r="C29331">
        <v>1</v>
      </c>
      <c r="D29331" t="s">
        <v>32</v>
      </c>
      <c r="E29331">
        <v>450732745</v>
      </c>
      <c r="F29331">
        <v>7680687483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P29331" t="s">
        <v>76</v>
      </c>
      <c r="Q29331" t="s">
        <v>76</v>
      </c>
      <c r="R29331">
        <v>1797552</v>
      </c>
      <c r="S29331">
        <v>22354569</v>
      </c>
      <c r="T29331" t="s">
        <v>119900</v>
      </c>
      <c r="U29331" t="s">
        <v>113584</v>
      </c>
      <c r="V29331" t="s">
        <v>1570</v>
      </c>
      <c r="W29331" t="s">
        <v>76</v>
      </c>
      <c r="X29331" t="s">
        <v>76</v>
      </c>
      <c r="Y29331" t="s">
        <v>119901</v>
      </c>
      <c r="Z29331" t="s">
        <v>119902</v>
      </c>
      <c r="AA29331" t="s">
        <v>119903</v>
      </c>
      <c r="AB29331" t="s">
        <v>119904</v>
      </c>
      <c r="AC29331" t="s">
        <v>22</v>
      </c>
      <c r="AD29331" t="s">
        <v>31</v>
      </c>
    </row>
    <row r="29332" spans="1:30" x14ac:dyDescent="0.3">
      <c r="A29332" s="1">
        <v>45281.708333333336</v>
      </c>
      <c r="B29332" t="s">
        <v>75</v>
      </c>
      <c r="C29332">
        <v>16</v>
      </c>
      <c r="D29332" t="s">
        <v>34</v>
      </c>
      <c r="E29332">
        <v>4112559576</v>
      </c>
      <c r="F29332">
        <v>16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P29332" t="s">
        <v>76</v>
      </c>
      <c r="Q29332" t="s">
        <v>76</v>
      </c>
      <c r="R29332">
        <v>1676656</v>
      </c>
      <c r="S29332">
        <v>14467535</v>
      </c>
      <c r="T29332" t="s">
        <v>119905</v>
      </c>
      <c r="U29332" t="s">
        <v>76</v>
      </c>
      <c r="V29332" t="s">
        <v>1570</v>
      </c>
      <c r="W29332" t="s">
        <v>76</v>
      </c>
      <c r="X29332" t="s">
        <v>76</v>
      </c>
      <c r="Y29332" t="s">
        <v>119906</v>
      </c>
      <c r="Z29332" t="s">
        <v>119907</v>
      </c>
      <c r="AA29332" t="s">
        <v>119908</v>
      </c>
      <c r="AB29332" t="s">
        <v>119909</v>
      </c>
      <c r="AC29332" t="s">
        <v>4</v>
      </c>
      <c r="AD29332" t="s">
        <v>33</v>
      </c>
    </row>
    <row r="29333" spans="1:30" x14ac:dyDescent="0.3">
      <c r="A29333" s="1">
        <v>45281.708333333336</v>
      </c>
      <c r="B29333" t="s">
        <v>75</v>
      </c>
      <c r="C29333">
        <v>20</v>
      </c>
      <c r="D29333" t="s">
        <v>37</v>
      </c>
      <c r="E29333">
        <v>3921531192</v>
      </c>
      <c r="F29333">
        <v>9110616306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P29333" t="s">
        <v>76</v>
      </c>
      <c r="Q29333" t="s">
        <v>76</v>
      </c>
      <c r="R29333">
        <v>525614</v>
      </c>
      <c r="S29333">
        <v>5554995</v>
      </c>
      <c r="T29333" t="s">
        <v>119910</v>
      </c>
      <c r="U29333" t="s">
        <v>76</v>
      </c>
      <c r="V29333" t="s">
        <v>1531</v>
      </c>
      <c r="W29333" t="s">
        <v>76</v>
      </c>
      <c r="X29333" t="s">
        <v>76</v>
      </c>
      <c r="Y29333" t="s">
        <v>115397</v>
      </c>
      <c r="Z29333" t="s">
        <v>119911</v>
      </c>
      <c r="AA29333" t="s">
        <v>119912</v>
      </c>
      <c r="AB29333" t="s">
        <v>119913</v>
      </c>
      <c r="AC29333" t="s">
        <v>35</v>
      </c>
      <c r="AD29333" t="s">
        <v>36</v>
      </c>
    </row>
    <row r="29334" spans="1:30" x14ac:dyDescent="0.3">
      <c r="A29334" s="1">
        <v>45281.708333333336</v>
      </c>
      <c r="B29334" t="s">
        <v>75</v>
      </c>
      <c r="C29334">
        <v>19</v>
      </c>
      <c r="D29334" t="s">
        <v>39</v>
      </c>
      <c r="E29334">
        <v>3811569725</v>
      </c>
      <c r="F29334">
        <v>133623567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P29334" t="s">
        <v>76</v>
      </c>
      <c r="Q29334" t="s">
        <v>76</v>
      </c>
      <c r="R29334">
        <v>1833590</v>
      </c>
      <c r="S29334">
        <v>16953665</v>
      </c>
      <c r="T29334" t="s">
        <v>119914</v>
      </c>
      <c r="U29334" t="s">
        <v>119197</v>
      </c>
      <c r="V29334" t="s">
        <v>1585</v>
      </c>
      <c r="W29334" t="s">
        <v>76</v>
      </c>
      <c r="X29334" t="s">
        <v>76</v>
      </c>
      <c r="Y29334" t="s">
        <v>119915</v>
      </c>
      <c r="Z29334" t="s">
        <v>118990</v>
      </c>
      <c r="AA29334" t="s">
        <v>119916</v>
      </c>
      <c r="AB29334" t="s">
        <v>118992</v>
      </c>
      <c r="AC29334" t="s">
        <v>35</v>
      </c>
      <c r="AD29334" t="s">
        <v>38</v>
      </c>
    </row>
    <row r="29335" spans="1:30" x14ac:dyDescent="0.3">
      <c r="A29335" s="1">
        <v>45281.708333333336</v>
      </c>
      <c r="B29335" t="s">
        <v>75</v>
      </c>
      <c r="C29335">
        <v>9</v>
      </c>
      <c r="D29335" t="s">
        <v>41</v>
      </c>
      <c r="E29335">
        <v>4376923077</v>
      </c>
      <c r="F29335">
        <v>11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P29335" t="s">
        <v>76</v>
      </c>
      <c r="Q29335" t="s">
        <v>76</v>
      </c>
      <c r="R29335">
        <v>1647035</v>
      </c>
      <c r="S29335">
        <v>17206585</v>
      </c>
      <c r="T29335" t="s">
        <v>119917</v>
      </c>
      <c r="U29335" t="s">
        <v>76</v>
      </c>
      <c r="V29335" t="s">
        <v>1585</v>
      </c>
      <c r="W29335" t="s">
        <v>76</v>
      </c>
      <c r="X29335" t="s">
        <v>76</v>
      </c>
      <c r="Y29335" t="s">
        <v>119918</v>
      </c>
      <c r="Z29335" t="s">
        <v>119919</v>
      </c>
      <c r="AA29335" t="s">
        <v>119920</v>
      </c>
      <c r="AB29335" t="s">
        <v>119921</v>
      </c>
      <c r="AC29335" t="s">
        <v>19</v>
      </c>
      <c r="AD29335" t="s">
        <v>40</v>
      </c>
    </row>
    <row r="29336" spans="1:30" x14ac:dyDescent="0.3">
      <c r="A29336" s="1">
        <v>45281.708333333336</v>
      </c>
      <c r="B29336" t="s">
        <v>75</v>
      </c>
      <c r="C29336">
        <v>10</v>
      </c>
      <c r="D29336" t="s">
        <v>44</v>
      </c>
      <c r="E29336">
        <v>4310675841</v>
      </c>
      <c r="F29336">
        <v>12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P29336" t="s">
        <v>76</v>
      </c>
      <c r="Q29336" t="s">
        <v>76</v>
      </c>
      <c r="R29336">
        <v>456904</v>
      </c>
      <c r="S29336">
        <v>5148180</v>
      </c>
      <c r="T29336" t="s">
        <v>119922</v>
      </c>
      <c r="U29336" t="s">
        <v>119923</v>
      </c>
      <c r="V29336" t="s">
        <v>1531</v>
      </c>
      <c r="W29336" t="s">
        <v>76</v>
      </c>
      <c r="X29336" t="s">
        <v>76</v>
      </c>
      <c r="Y29336" t="s">
        <v>119924</v>
      </c>
      <c r="Z29336" t="s">
        <v>119925</v>
      </c>
      <c r="AA29336" t="s">
        <v>119926</v>
      </c>
      <c r="AB29336" t="s">
        <v>59708</v>
      </c>
      <c r="AC29336" t="s">
        <v>19</v>
      </c>
      <c r="AD29336" t="s">
        <v>43</v>
      </c>
    </row>
    <row r="29337" spans="1:30" x14ac:dyDescent="0.3">
      <c r="A29337" s="1">
        <v>45281.708333333336</v>
      </c>
      <c r="B29337" t="s">
        <v>75</v>
      </c>
      <c r="C29337">
        <v>2</v>
      </c>
      <c r="D29337" t="s">
        <v>46</v>
      </c>
      <c r="E29337">
        <v>4573750286</v>
      </c>
      <c r="F29337">
        <v>7320149366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P29337" t="s">
        <v>76</v>
      </c>
      <c r="Q29337" t="s">
        <v>76</v>
      </c>
      <c r="R29337">
        <v>52314</v>
      </c>
      <c r="S29337">
        <v>603147</v>
      </c>
      <c r="T29337" t="s">
        <v>119927</v>
      </c>
      <c r="U29337" t="s">
        <v>76</v>
      </c>
      <c r="V29337" t="s">
        <v>1531</v>
      </c>
      <c r="W29337" t="s">
        <v>76</v>
      </c>
      <c r="X29337" t="s">
        <v>76</v>
      </c>
      <c r="Y29337" t="s">
        <v>8170</v>
      </c>
      <c r="Z29337" t="s">
        <v>119928</v>
      </c>
      <c r="AA29337" t="s">
        <v>119929</v>
      </c>
      <c r="AB29337" t="s">
        <v>119930</v>
      </c>
      <c r="AC29337" t="s">
        <v>22</v>
      </c>
      <c r="AD29337" t="s">
        <v>45</v>
      </c>
    </row>
    <row r="29338" spans="1:30" x14ac:dyDescent="0.3">
      <c r="A29338" s="1">
        <v>45281.708333333336</v>
      </c>
      <c r="B29338" t="s">
        <v>75</v>
      </c>
      <c r="C29338">
        <v>5</v>
      </c>
      <c r="D29338" t="s">
        <v>48</v>
      </c>
      <c r="E29338">
        <v>4543490485</v>
      </c>
      <c r="F29338">
        <v>12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P29338" t="s">
        <v>76</v>
      </c>
      <c r="Q29338" t="s">
        <v>76</v>
      </c>
      <c r="R29338">
        <v>2828724</v>
      </c>
      <c r="S29338">
        <v>38964412</v>
      </c>
      <c r="T29338" t="s">
        <v>119931</v>
      </c>
      <c r="U29338" t="s">
        <v>119932</v>
      </c>
      <c r="V29338" t="s">
        <v>1642</v>
      </c>
      <c r="W29338" t="s">
        <v>76</v>
      </c>
      <c r="X29338" t="s">
        <v>76</v>
      </c>
      <c r="Y29338" t="s">
        <v>119933</v>
      </c>
      <c r="Z29338" t="s">
        <v>119934</v>
      </c>
      <c r="AA29338" t="s">
        <v>119935</v>
      </c>
      <c r="AB29338" t="s">
        <v>119936</v>
      </c>
      <c r="AC29338" t="s">
        <v>9</v>
      </c>
      <c r="AD29338" t="s">
        <v>47</v>
      </c>
    </row>
    <row r="29339" spans="1:30" x14ac:dyDescent="0.3">
      <c r="A29339" s="1">
        <v>45282.708333333336</v>
      </c>
      <c r="B29339" t="s">
        <v>75</v>
      </c>
      <c r="C29339">
        <v>13</v>
      </c>
      <c r="D29339" t="s">
        <v>6</v>
      </c>
      <c r="E29339">
        <v>4235122196</v>
      </c>
      <c r="F29339">
        <v>13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P29339" t="s">
        <v>76</v>
      </c>
      <c r="Q29339" t="s">
        <v>76</v>
      </c>
      <c r="R29339">
        <v>685178</v>
      </c>
      <c r="S29339">
        <v>7661794</v>
      </c>
      <c r="T29339" t="s">
        <v>119937</v>
      </c>
      <c r="U29339" t="s">
        <v>119938</v>
      </c>
      <c r="V29339" t="s">
        <v>1531</v>
      </c>
      <c r="W29339" t="s">
        <v>76</v>
      </c>
      <c r="X29339" t="s">
        <v>76</v>
      </c>
      <c r="Y29339" t="s">
        <v>119939</v>
      </c>
      <c r="Z29339" t="s">
        <v>119940</v>
      </c>
      <c r="AA29339" t="s">
        <v>119941</v>
      </c>
      <c r="AB29339" t="s">
        <v>119942</v>
      </c>
      <c r="AC29339" t="s">
        <v>4</v>
      </c>
      <c r="AD29339" t="s">
        <v>5</v>
      </c>
    </row>
    <row r="29340" spans="1:30" x14ac:dyDescent="0.3">
      <c r="A29340" s="1">
        <v>45282.708333333336</v>
      </c>
      <c r="B29340" t="s">
        <v>75</v>
      </c>
      <c r="C29340">
        <v>17</v>
      </c>
      <c r="D29340" t="s">
        <v>8</v>
      </c>
      <c r="E29340">
        <v>4063947052</v>
      </c>
      <c r="F29340">
        <v>1580514834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P29340" t="s">
        <v>76</v>
      </c>
      <c r="Q29340" t="s">
        <v>76</v>
      </c>
      <c r="R29340">
        <v>202180</v>
      </c>
      <c r="S29340">
        <v>1367095</v>
      </c>
      <c r="T29340" t="s">
        <v>71826</v>
      </c>
      <c r="U29340" t="s">
        <v>112497</v>
      </c>
      <c r="V29340" t="s">
        <v>1531</v>
      </c>
      <c r="W29340" t="s">
        <v>76</v>
      </c>
      <c r="X29340" t="s">
        <v>76</v>
      </c>
      <c r="Y29340" t="s">
        <v>119632</v>
      </c>
      <c r="Z29340" t="s">
        <v>119943</v>
      </c>
      <c r="AA29340" t="s">
        <v>119840</v>
      </c>
      <c r="AB29340" t="s">
        <v>119944</v>
      </c>
      <c r="AC29340" t="s">
        <v>4</v>
      </c>
      <c r="AD29340" t="s">
        <v>7</v>
      </c>
    </row>
    <row r="29341" spans="1:30" x14ac:dyDescent="0.3">
      <c r="A29341" s="1">
        <v>45282.708333333336</v>
      </c>
      <c r="B29341" t="s">
        <v>75</v>
      </c>
      <c r="C29341">
        <v>18</v>
      </c>
      <c r="D29341" t="s">
        <v>12</v>
      </c>
      <c r="E29341">
        <v>3890597598</v>
      </c>
      <c r="F29341">
        <v>1659440194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P29341" t="s">
        <v>76</v>
      </c>
      <c r="Q29341" t="s">
        <v>76</v>
      </c>
      <c r="R29341">
        <v>652044</v>
      </c>
      <c r="S29341">
        <v>4499524</v>
      </c>
      <c r="T29341" t="s">
        <v>119945</v>
      </c>
      <c r="U29341" t="s">
        <v>76</v>
      </c>
      <c r="V29341" t="s">
        <v>1570</v>
      </c>
      <c r="W29341" t="s">
        <v>76</v>
      </c>
      <c r="X29341" t="s">
        <v>76</v>
      </c>
      <c r="Y29341" t="s">
        <v>119946</v>
      </c>
      <c r="Z29341" t="s">
        <v>119947</v>
      </c>
      <c r="AA29341" t="s">
        <v>119948</v>
      </c>
      <c r="AB29341" t="s">
        <v>119949</v>
      </c>
      <c r="AC29341" t="s">
        <v>4</v>
      </c>
      <c r="AD29341" t="s">
        <v>11</v>
      </c>
    </row>
    <row r="29342" spans="1:30" x14ac:dyDescent="0.3">
      <c r="A29342" s="1">
        <v>45282.708333333336</v>
      </c>
      <c r="B29342" t="s">
        <v>75</v>
      </c>
      <c r="C29342">
        <v>15</v>
      </c>
      <c r="D29342" t="s">
        <v>14</v>
      </c>
      <c r="E29342">
        <v>4083956555</v>
      </c>
      <c r="F29342">
        <v>1425084984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P29342" t="s">
        <v>76</v>
      </c>
      <c r="Q29342" t="s">
        <v>76</v>
      </c>
      <c r="R29342">
        <v>2533126</v>
      </c>
      <c r="S29342">
        <v>21612189</v>
      </c>
      <c r="T29342" t="s">
        <v>119950</v>
      </c>
      <c r="U29342" t="s">
        <v>76</v>
      </c>
      <c r="V29342" t="s">
        <v>1642</v>
      </c>
      <c r="W29342" t="s">
        <v>76</v>
      </c>
      <c r="X29342" t="s">
        <v>76</v>
      </c>
      <c r="Y29342" t="s">
        <v>119951</v>
      </c>
      <c r="Z29342" t="s">
        <v>119952</v>
      </c>
      <c r="AA29342" t="s">
        <v>119953</v>
      </c>
      <c r="AB29342" t="s">
        <v>119954</v>
      </c>
      <c r="AC29342" t="s">
        <v>4</v>
      </c>
      <c r="AD29342" t="s">
        <v>13</v>
      </c>
    </row>
    <row r="29343" spans="1:30" x14ac:dyDescent="0.3">
      <c r="A29343" s="1">
        <v>45282.708333333336</v>
      </c>
      <c r="B29343" t="s">
        <v>75</v>
      </c>
      <c r="C29343">
        <v>8</v>
      </c>
      <c r="D29343" t="s">
        <v>16</v>
      </c>
      <c r="E29343">
        <v>4449436681</v>
      </c>
      <c r="F29343">
        <v>113417208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P29343" t="s">
        <v>76</v>
      </c>
      <c r="Q29343" t="s">
        <v>76</v>
      </c>
      <c r="R29343">
        <v>2204083</v>
      </c>
      <c r="S29343">
        <v>19982592</v>
      </c>
      <c r="T29343" t="s">
        <v>119955</v>
      </c>
      <c r="U29343" t="s">
        <v>76</v>
      </c>
      <c r="V29343" t="s">
        <v>1685</v>
      </c>
      <c r="W29343" t="s">
        <v>76</v>
      </c>
      <c r="X29343" t="s">
        <v>76</v>
      </c>
      <c r="Y29343" t="s">
        <v>119956</v>
      </c>
      <c r="Z29343" t="s">
        <v>119957</v>
      </c>
      <c r="AA29343" t="s">
        <v>119958</v>
      </c>
      <c r="AB29343" t="s">
        <v>119959</v>
      </c>
      <c r="AC29343" t="s">
        <v>9</v>
      </c>
      <c r="AD29343" t="s">
        <v>15</v>
      </c>
    </row>
    <row r="29344" spans="1:30" x14ac:dyDescent="0.3">
      <c r="A29344" s="1">
        <v>45282.708333333336</v>
      </c>
      <c r="B29344" t="s">
        <v>75</v>
      </c>
      <c r="C29344">
        <v>6</v>
      </c>
      <c r="D29344" t="s">
        <v>18</v>
      </c>
      <c r="E29344">
        <v>456494354</v>
      </c>
      <c r="F29344">
        <v>13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P29344" t="s">
        <v>76</v>
      </c>
      <c r="Q29344" t="s">
        <v>76</v>
      </c>
      <c r="R29344">
        <v>596613</v>
      </c>
      <c r="S29344">
        <v>7856872</v>
      </c>
      <c r="T29344" t="s">
        <v>119960</v>
      </c>
      <c r="U29344" t="s">
        <v>76</v>
      </c>
      <c r="V29344" t="s">
        <v>1570</v>
      </c>
      <c r="W29344" t="s">
        <v>76</v>
      </c>
      <c r="X29344" t="s">
        <v>76</v>
      </c>
      <c r="Y29344" t="s">
        <v>119961</v>
      </c>
      <c r="Z29344" t="s">
        <v>119962</v>
      </c>
      <c r="AA29344" t="s">
        <v>119963</v>
      </c>
      <c r="AB29344" t="s">
        <v>119964</v>
      </c>
      <c r="AC29344" t="s">
        <v>9</v>
      </c>
      <c r="AD29344" t="s">
        <v>17</v>
      </c>
    </row>
    <row r="29345" spans="1:30" x14ac:dyDescent="0.3">
      <c r="A29345" s="1">
        <v>45282.708333333336</v>
      </c>
      <c r="B29345" t="s">
        <v>75</v>
      </c>
      <c r="C29345">
        <v>12</v>
      </c>
      <c r="D29345" t="s">
        <v>21</v>
      </c>
      <c r="E29345">
        <v>4189277044</v>
      </c>
      <c r="F29345">
        <v>1248366722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P29345" t="s">
        <v>76</v>
      </c>
      <c r="Q29345" t="s">
        <v>76</v>
      </c>
      <c r="R29345">
        <v>2511401</v>
      </c>
      <c r="S29345">
        <v>27333874</v>
      </c>
      <c r="T29345" t="s">
        <v>119965</v>
      </c>
      <c r="U29345" t="s">
        <v>76</v>
      </c>
      <c r="V29345" t="s">
        <v>1531</v>
      </c>
      <c r="W29345" t="s">
        <v>76</v>
      </c>
      <c r="X29345" t="s">
        <v>76</v>
      </c>
      <c r="Y29345" t="s">
        <v>119966</v>
      </c>
      <c r="Z29345" t="s">
        <v>119967</v>
      </c>
      <c r="AA29345" t="s">
        <v>119968</v>
      </c>
      <c r="AB29345" t="s">
        <v>119969</v>
      </c>
      <c r="AC29345" t="s">
        <v>19</v>
      </c>
      <c r="AD29345" t="s">
        <v>20</v>
      </c>
    </row>
    <row r="29346" spans="1:30" x14ac:dyDescent="0.3">
      <c r="A29346" s="1">
        <v>45282.708333333336</v>
      </c>
      <c r="B29346" t="s">
        <v>75</v>
      </c>
      <c r="C29346">
        <v>7</v>
      </c>
      <c r="D29346" t="s">
        <v>24</v>
      </c>
      <c r="E29346">
        <v>4441149315</v>
      </c>
      <c r="F29346">
        <v>89326992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P29346" t="s">
        <v>76</v>
      </c>
      <c r="Q29346" t="s">
        <v>76</v>
      </c>
      <c r="R29346">
        <v>687393</v>
      </c>
      <c r="S29346">
        <v>7103861</v>
      </c>
      <c r="T29346" t="s">
        <v>119970</v>
      </c>
      <c r="U29346" t="s">
        <v>76</v>
      </c>
      <c r="V29346" t="s">
        <v>1536</v>
      </c>
      <c r="W29346" t="s">
        <v>76</v>
      </c>
      <c r="X29346" t="s">
        <v>119971</v>
      </c>
      <c r="Y29346" t="s">
        <v>119972</v>
      </c>
      <c r="Z29346" t="s">
        <v>119973</v>
      </c>
      <c r="AA29346" t="s">
        <v>119974</v>
      </c>
      <c r="AB29346" t="s">
        <v>119975</v>
      </c>
      <c r="AC29346" t="s">
        <v>22</v>
      </c>
      <c r="AD29346" t="s">
        <v>23</v>
      </c>
    </row>
    <row r="29347" spans="1:30" x14ac:dyDescent="0.3">
      <c r="A29347" s="1">
        <v>45282.708333333336</v>
      </c>
      <c r="B29347" t="s">
        <v>75</v>
      </c>
      <c r="C29347">
        <v>3</v>
      </c>
      <c r="D29347" t="s">
        <v>26</v>
      </c>
      <c r="E29347">
        <v>4546679409</v>
      </c>
      <c r="F29347">
        <v>9190347404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P29347" t="s">
        <v>76</v>
      </c>
      <c r="Q29347" t="s">
        <v>76</v>
      </c>
      <c r="R29347">
        <v>4321842</v>
      </c>
      <c r="S29347">
        <v>46834405</v>
      </c>
      <c r="T29347" t="s">
        <v>119976</v>
      </c>
      <c r="U29347" t="s">
        <v>76</v>
      </c>
      <c r="V29347" t="s">
        <v>1536</v>
      </c>
      <c r="W29347" t="s">
        <v>76</v>
      </c>
      <c r="X29347" t="s">
        <v>76</v>
      </c>
      <c r="Y29347" t="s">
        <v>119977</v>
      </c>
      <c r="Z29347" t="s">
        <v>119978</v>
      </c>
      <c r="AA29347" t="s">
        <v>119979</v>
      </c>
      <c r="AB29347" t="s">
        <v>119980</v>
      </c>
      <c r="AC29347" t="s">
        <v>22</v>
      </c>
      <c r="AD29347" t="s">
        <v>25</v>
      </c>
    </row>
    <row r="29348" spans="1:30" x14ac:dyDescent="0.3">
      <c r="A29348" s="1">
        <v>45282.708333333336</v>
      </c>
      <c r="B29348" t="s">
        <v>75</v>
      </c>
      <c r="C29348">
        <v>11</v>
      </c>
      <c r="D29348" t="s">
        <v>28</v>
      </c>
      <c r="E29348">
        <v>4361675973</v>
      </c>
      <c r="F29348">
        <v>135188753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P29348" t="s">
        <v>76</v>
      </c>
      <c r="Q29348" t="s">
        <v>76</v>
      </c>
      <c r="R29348">
        <v>734683</v>
      </c>
      <c r="S29348">
        <v>3792338</v>
      </c>
      <c r="T29348" t="s">
        <v>119981</v>
      </c>
      <c r="U29348" t="s">
        <v>76</v>
      </c>
      <c r="V29348" t="s">
        <v>1531</v>
      </c>
      <c r="W29348" t="s">
        <v>76</v>
      </c>
      <c r="X29348" t="s">
        <v>76</v>
      </c>
      <c r="Y29348" t="s">
        <v>119982</v>
      </c>
      <c r="Z29348" t="s">
        <v>119983</v>
      </c>
      <c r="AA29348" t="s">
        <v>119984</v>
      </c>
      <c r="AB29348" t="s">
        <v>119985</v>
      </c>
      <c r="AC29348" t="s">
        <v>19</v>
      </c>
      <c r="AD29348" t="s">
        <v>27</v>
      </c>
    </row>
    <row r="29349" spans="1:30" x14ac:dyDescent="0.3">
      <c r="A29349" s="1">
        <v>45282.708333333336</v>
      </c>
      <c r="B29349" t="s">
        <v>75</v>
      </c>
      <c r="C29349">
        <v>14</v>
      </c>
      <c r="D29349" t="s">
        <v>30</v>
      </c>
      <c r="E29349">
        <v>4155774754</v>
      </c>
      <c r="F29349">
        <v>14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P29349" t="s">
        <v>76</v>
      </c>
      <c r="Q29349" t="s">
        <v>76</v>
      </c>
      <c r="R29349">
        <v>105111</v>
      </c>
      <c r="S29349">
        <v>844989</v>
      </c>
      <c r="T29349" t="s">
        <v>119986</v>
      </c>
      <c r="U29349" t="s">
        <v>76</v>
      </c>
      <c r="V29349" t="s">
        <v>1531</v>
      </c>
      <c r="W29349" t="s">
        <v>76</v>
      </c>
      <c r="X29349" t="s">
        <v>76</v>
      </c>
      <c r="Y29349" t="s">
        <v>18290</v>
      </c>
      <c r="Z29349" t="s">
        <v>23735</v>
      </c>
      <c r="AA29349" t="s">
        <v>119987</v>
      </c>
      <c r="AB29349" t="s">
        <v>119988</v>
      </c>
      <c r="AC29349" t="s">
        <v>4</v>
      </c>
      <c r="AD29349" t="s">
        <v>29</v>
      </c>
    </row>
    <row r="29350" spans="1:30" x14ac:dyDescent="0.3">
      <c r="A29350" s="1">
        <v>45282.708333333336</v>
      </c>
      <c r="B29350" t="s">
        <v>75</v>
      </c>
      <c r="C29350">
        <v>21</v>
      </c>
      <c r="D29350" t="s">
        <v>77</v>
      </c>
      <c r="E29350">
        <v>4649933453</v>
      </c>
      <c r="F29350">
        <v>11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P29350" t="s">
        <v>76</v>
      </c>
      <c r="Q29350" t="s">
        <v>76</v>
      </c>
      <c r="R29350">
        <v>300524</v>
      </c>
      <c r="S29350">
        <v>5622607</v>
      </c>
      <c r="T29350" t="s">
        <v>119989</v>
      </c>
      <c r="U29350" t="s">
        <v>119990</v>
      </c>
      <c r="V29350" t="s">
        <v>1531</v>
      </c>
      <c r="W29350" t="s">
        <v>76</v>
      </c>
      <c r="X29350" t="s">
        <v>119990</v>
      </c>
      <c r="Y29350" t="s">
        <v>5232</v>
      </c>
      <c r="Z29350" t="s">
        <v>119991</v>
      </c>
      <c r="AA29350" t="s">
        <v>119992</v>
      </c>
      <c r="AB29350" t="s">
        <v>119993</v>
      </c>
      <c r="AC29350" t="s">
        <v>9</v>
      </c>
      <c r="AD29350" t="s">
        <v>10</v>
      </c>
    </row>
    <row r="29351" spans="1:30" x14ac:dyDescent="0.3">
      <c r="A29351" s="1">
        <v>45282.708333333336</v>
      </c>
      <c r="B29351" t="s">
        <v>75</v>
      </c>
      <c r="C29351">
        <v>22</v>
      </c>
      <c r="D29351" t="s">
        <v>78</v>
      </c>
      <c r="E29351">
        <v>4606893511</v>
      </c>
      <c r="F29351">
        <v>1112123097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P29351" t="s">
        <v>76</v>
      </c>
      <c r="Q29351" t="s">
        <v>76</v>
      </c>
      <c r="R29351">
        <v>252866</v>
      </c>
      <c r="S29351">
        <v>3085240</v>
      </c>
      <c r="T29351" t="s">
        <v>119994</v>
      </c>
      <c r="U29351" t="s">
        <v>76</v>
      </c>
      <c r="V29351" t="s">
        <v>1531</v>
      </c>
      <c r="W29351" t="s">
        <v>76</v>
      </c>
      <c r="X29351" t="s">
        <v>76</v>
      </c>
      <c r="Y29351" t="s">
        <v>119995</v>
      </c>
      <c r="Z29351" t="s">
        <v>119996</v>
      </c>
      <c r="AA29351" t="s">
        <v>119997</v>
      </c>
      <c r="AB29351" t="s">
        <v>119998</v>
      </c>
      <c r="AC29351" t="s">
        <v>9</v>
      </c>
      <c r="AD29351" t="s">
        <v>42</v>
      </c>
    </row>
    <row r="29352" spans="1:30" x14ac:dyDescent="0.3">
      <c r="A29352" s="1">
        <v>45282.708333333336</v>
      </c>
      <c r="B29352" t="s">
        <v>75</v>
      </c>
      <c r="C29352">
        <v>1</v>
      </c>
      <c r="D29352" t="s">
        <v>32</v>
      </c>
      <c r="E29352">
        <v>450732745</v>
      </c>
      <c r="F29352">
        <v>7680687483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P29352" t="s">
        <v>76</v>
      </c>
      <c r="Q29352" t="s">
        <v>76</v>
      </c>
      <c r="R29352">
        <v>1798031</v>
      </c>
      <c r="S29352">
        <v>22358086</v>
      </c>
      <c r="T29352" t="s">
        <v>119999</v>
      </c>
      <c r="U29352" t="s">
        <v>76</v>
      </c>
      <c r="V29352" t="s">
        <v>1553</v>
      </c>
      <c r="W29352" t="s">
        <v>76</v>
      </c>
      <c r="X29352" t="s">
        <v>76</v>
      </c>
      <c r="Y29352" t="s">
        <v>120000</v>
      </c>
      <c r="Z29352" t="s">
        <v>120001</v>
      </c>
      <c r="AA29352" t="s">
        <v>120002</v>
      </c>
      <c r="AB29352" t="s">
        <v>120003</v>
      </c>
      <c r="AC29352" t="s">
        <v>22</v>
      </c>
      <c r="AD29352" t="s">
        <v>31</v>
      </c>
    </row>
    <row r="29353" spans="1:30" x14ac:dyDescent="0.3">
      <c r="A29353" s="1">
        <v>45282.708333333336</v>
      </c>
      <c r="B29353" t="s">
        <v>75</v>
      </c>
      <c r="C29353">
        <v>16</v>
      </c>
      <c r="D29353" t="s">
        <v>34</v>
      </c>
      <c r="E29353">
        <v>4112559576</v>
      </c>
      <c r="F29353">
        <v>16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P29353" t="s">
        <v>76</v>
      </c>
      <c r="Q29353" t="s">
        <v>76</v>
      </c>
      <c r="R29353">
        <v>1677337</v>
      </c>
      <c r="S29353">
        <v>14470209</v>
      </c>
      <c r="T29353" t="s">
        <v>120004</v>
      </c>
      <c r="U29353" t="s">
        <v>76</v>
      </c>
      <c r="V29353" t="s">
        <v>1531</v>
      </c>
      <c r="W29353" t="s">
        <v>76</v>
      </c>
      <c r="X29353" t="s">
        <v>76</v>
      </c>
      <c r="Y29353" t="s">
        <v>120005</v>
      </c>
      <c r="Z29353" t="s">
        <v>120006</v>
      </c>
      <c r="AA29353" t="s">
        <v>120007</v>
      </c>
      <c r="AB29353" t="s">
        <v>120008</v>
      </c>
      <c r="AC29353" t="s">
        <v>4</v>
      </c>
      <c r="AD29353" t="s">
        <v>33</v>
      </c>
    </row>
    <row r="29354" spans="1:30" x14ac:dyDescent="0.3">
      <c r="A29354" s="1">
        <v>45282.708333333336</v>
      </c>
      <c r="B29354" t="s">
        <v>75</v>
      </c>
      <c r="C29354">
        <v>20</v>
      </c>
      <c r="D29354" t="s">
        <v>37</v>
      </c>
      <c r="E29354">
        <v>3921531192</v>
      </c>
      <c r="F29354">
        <v>9110616306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P29354" t="s">
        <v>76</v>
      </c>
      <c r="Q29354" t="s">
        <v>76</v>
      </c>
      <c r="R29354">
        <v>525641</v>
      </c>
      <c r="S29354">
        <v>5555534</v>
      </c>
      <c r="T29354" t="s">
        <v>120009</v>
      </c>
      <c r="U29354" t="s">
        <v>76</v>
      </c>
      <c r="V29354" t="s">
        <v>1531</v>
      </c>
      <c r="W29354" t="s">
        <v>76</v>
      </c>
      <c r="X29354" t="s">
        <v>76</v>
      </c>
      <c r="Y29354" t="s">
        <v>115397</v>
      </c>
      <c r="Z29354" t="s">
        <v>120010</v>
      </c>
      <c r="AA29354" t="s">
        <v>45559</v>
      </c>
      <c r="AB29354" t="s">
        <v>120011</v>
      </c>
      <c r="AC29354" t="s">
        <v>35</v>
      </c>
      <c r="AD29354" t="s">
        <v>36</v>
      </c>
    </row>
    <row r="29355" spans="1:30" x14ac:dyDescent="0.3">
      <c r="A29355" s="1">
        <v>45282.708333333336</v>
      </c>
      <c r="B29355" t="s">
        <v>75</v>
      </c>
      <c r="C29355">
        <v>19</v>
      </c>
      <c r="D29355" t="s">
        <v>39</v>
      </c>
      <c r="E29355">
        <v>3811569725</v>
      </c>
      <c r="F29355">
        <v>133623567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P29355" t="s">
        <v>76</v>
      </c>
      <c r="Q29355" t="s">
        <v>76</v>
      </c>
      <c r="R29355">
        <v>1833605</v>
      </c>
      <c r="S29355">
        <v>16953745</v>
      </c>
      <c r="T29355" t="s">
        <v>120012</v>
      </c>
      <c r="U29355" t="s">
        <v>119197</v>
      </c>
      <c r="V29355" t="s">
        <v>1570</v>
      </c>
      <c r="W29355" t="s">
        <v>76</v>
      </c>
      <c r="X29355" t="s">
        <v>76</v>
      </c>
      <c r="Y29355" t="s">
        <v>120013</v>
      </c>
      <c r="Z29355" t="s">
        <v>118990</v>
      </c>
      <c r="AA29355" t="s">
        <v>120014</v>
      </c>
      <c r="AB29355" t="s">
        <v>118992</v>
      </c>
      <c r="AC29355" t="s">
        <v>35</v>
      </c>
      <c r="AD29355" t="s">
        <v>38</v>
      </c>
    </row>
    <row r="29356" spans="1:30" x14ac:dyDescent="0.3">
      <c r="A29356" s="1">
        <v>45282.708333333336</v>
      </c>
      <c r="B29356" t="s">
        <v>75</v>
      </c>
      <c r="C29356">
        <v>9</v>
      </c>
      <c r="D29356" t="s">
        <v>41</v>
      </c>
      <c r="E29356">
        <v>4376923077</v>
      </c>
      <c r="F29356">
        <v>11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P29356" t="s">
        <v>76</v>
      </c>
      <c r="Q29356" t="s">
        <v>76</v>
      </c>
      <c r="R29356">
        <v>1647474</v>
      </c>
      <c r="S29356">
        <v>17208809</v>
      </c>
      <c r="T29356" t="s">
        <v>120015</v>
      </c>
      <c r="U29356" t="s">
        <v>76</v>
      </c>
      <c r="V29356" t="s">
        <v>2266</v>
      </c>
      <c r="W29356" t="s">
        <v>76</v>
      </c>
      <c r="X29356" t="s">
        <v>76</v>
      </c>
      <c r="Y29356" t="s">
        <v>120016</v>
      </c>
      <c r="Z29356" t="s">
        <v>120017</v>
      </c>
      <c r="AA29356" t="s">
        <v>120018</v>
      </c>
      <c r="AB29356" t="s">
        <v>120019</v>
      </c>
      <c r="AC29356" t="s">
        <v>19</v>
      </c>
      <c r="AD29356" t="s">
        <v>40</v>
      </c>
    </row>
    <row r="29357" spans="1:30" x14ac:dyDescent="0.3">
      <c r="A29357" s="1">
        <v>45282.708333333336</v>
      </c>
      <c r="B29357" t="s">
        <v>75</v>
      </c>
      <c r="C29357">
        <v>10</v>
      </c>
      <c r="D29357" t="s">
        <v>44</v>
      </c>
      <c r="E29357">
        <v>4310675841</v>
      </c>
      <c r="F29357">
        <v>12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P29357" t="s">
        <v>76</v>
      </c>
      <c r="Q29357" t="s">
        <v>76</v>
      </c>
      <c r="R29357">
        <v>456914</v>
      </c>
      <c r="S29357">
        <v>5148212</v>
      </c>
      <c r="T29357" t="s">
        <v>120020</v>
      </c>
      <c r="U29357" t="s">
        <v>120021</v>
      </c>
      <c r="V29357" t="s">
        <v>1531</v>
      </c>
      <c r="W29357" t="s">
        <v>76</v>
      </c>
      <c r="X29357" t="s">
        <v>76</v>
      </c>
      <c r="Y29357" t="s">
        <v>120022</v>
      </c>
      <c r="Z29357" t="s">
        <v>120023</v>
      </c>
      <c r="AA29357" t="s">
        <v>120024</v>
      </c>
      <c r="AB29357" t="s">
        <v>120025</v>
      </c>
      <c r="AC29357" t="s">
        <v>19</v>
      </c>
      <c r="AD29357" t="s">
        <v>43</v>
      </c>
    </row>
    <row r="29358" spans="1:30" x14ac:dyDescent="0.3">
      <c r="A29358" s="1">
        <v>45282.708333333336</v>
      </c>
      <c r="B29358" t="s">
        <v>75</v>
      </c>
      <c r="C29358">
        <v>2</v>
      </c>
      <c r="D29358" t="s">
        <v>46</v>
      </c>
      <c r="E29358">
        <v>4573750286</v>
      </c>
      <c r="F29358">
        <v>7320149366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P29358" t="s">
        <v>76</v>
      </c>
      <c r="Q29358" t="s">
        <v>76</v>
      </c>
      <c r="R29358">
        <v>52324</v>
      </c>
      <c r="S29358">
        <v>603191</v>
      </c>
      <c r="T29358" t="s">
        <v>120026</v>
      </c>
      <c r="U29358" t="s">
        <v>76</v>
      </c>
      <c r="V29358" t="s">
        <v>1531</v>
      </c>
      <c r="W29358" t="s">
        <v>76</v>
      </c>
      <c r="X29358" t="s">
        <v>76</v>
      </c>
      <c r="Y29358" t="s">
        <v>15383</v>
      </c>
      <c r="Z29358" t="s">
        <v>120027</v>
      </c>
      <c r="AA29358" t="s">
        <v>120028</v>
      </c>
      <c r="AB29358" t="s">
        <v>120029</v>
      </c>
      <c r="AC29358" t="s">
        <v>22</v>
      </c>
      <c r="AD29358" t="s">
        <v>45</v>
      </c>
    </row>
    <row r="29359" spans="1:30" x14ac:dyDescent="0.3">
      <c r="A29359" s="1">
        <v>45282.708333333336</v>
      </c>
      <c r="B29359" t="s">
        <v>75</v>
      </c>
      <c r="C29359">
        <v>5</v>
      </c>
      <c r="D29359" t="s">
        <v>48</v>
      </c>
      <c r="E29359">
        <v>4543490485</v>
      </c>
      <c r="F29359">
        <v>12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P29359" t="s">
        <v>76</v>
      </c>
      <c r="Q29359" t="s">
        <v>76</v>
      </c>
      <c r="R29359">
        <v>2829427</v>
      </c>
      <c r="S29359">
        <v>38970456</v>
      </c>
      <c r="T29359" t="s">
        <v>120030</v>
      </c>
      <c r="U29359" t="s">
        <v>120031</v>
      </c>
      <c r="V29359" t="s">
        <v>1553</v>
      </c>
      <c r="W29359" t="s">
        <v>76</v>
      </c>
      <c r="X29359" t="s">
        <v>76</v>
      </c>
      <c r="Y29359" t="s">
        <v>120032</v>
      </c>
      <c r="Z29359" t="s">
        <v>120033</v>
      </c>
      <c r="AA29359" t="s">
        <v>120034</v>
      </c>
      <c r="AB29359" t="s">
        <v>120035</v>
      </c>
      <c r="AC29359" t="s">
        <v>9</v>
      </c>
      <c r="AD29359" t="s">
        <v>47</v>
      </c>
    </row>
    <row r="29360" spans="1:30" x14ac:dyDescent="0.3">
      <c r="A29360" s="1">
        <v>45283.708333333336</v>
      </c>
      <c r="B29360" t="s">
        <v>75</v>
      </c>
      <c r="C29360">
        <v>13</v>
      </c>
      <c r="D29360" t="s">
        <v>6</v>
      </c>
      <c r="E29360">
        <v>4235122196</v>
      </c>
      <c r="F29360">
        <v>13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P29360" t="s">
        <v>76</v>
      </c>
      <c r="Q29360" t="s">
        <v>76</v>
      </c>
      <c r="R29360">
        <v>685451</v>
      </c>
      <c r="S29360">
        <v>7663518</v>
      </c>
      <c r="T29360" t="s">
        <v>120036</v>
      </c>
      <c r="U29360" t="s">
        <v>120037</v>
      </c>
      <c r="V29360" t="s">
        <v>1531</v>
      </c>
      <c r="W29360" t="s">
        <v>76</v>
      </c>
      <c r="X29360" t="s">
        <v>76</v>
      </c>
      <c r="Y29360" t="s">
        <v>120038</v>
      </c>
      <c r="Z29360" t="s">
        <v>120039</v>
      </c>
      <c r="AA29360" t="s">
        <v>120040</v>
      </c>
      <c r="AB29360" t="s">
        <v>120041</v>
      </c>
      <c r="AC29360" t="s">
        <v>4</v>
      </c>
      <c r="AD29360" t="s">
        <v>5</v>
      </c>
    </row>
    <row r="29361" spans="1:30" x14ac:dyDescent="0.3">
      <c r="A29361" s="1">
        <v>45283.708333333336</v>
      </c>
      <c r="B29361" t="s">
        <v>75</v>
      </c>
      <c r="C29361">
        <v>17</v>
      </c>
      <c r="D29361" t="s">
        <v>8</v>
      </c>
      <c r="E29361">
        <v>4063947052</v>
      </c>
      <c r="F29361">
        <v>1580514834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P29361" t="s">
        <v>76</v>
      </c>
      <c r="Q29361" t="s">
        <v>76</v>
      </c>
      <c r="R29361">
        <v>202204</v>
      </c>
      <c r="S29361">
        <v>1367259</v>
      </c>
      <c r="T29361" t="s">
        <v>120042</v>
      </c>
      <c r="U29361" t="s">
        <v>112497</v>
      </c>
      <c r="V29361" t="s">
        <v>1536</v>
      </c>
      <c r="W29361" t="s">
        <v>76</v>
      </c>
      <c r="X29361" t="s">
        <v>76</v>
      </c>
      <c r="Y29361" t="s">
        <v>119632</v>
      </c>
      <c r="Z29361" t="s">
        <v>120043</v>
      </c>
      <c r="AA29361" t="s">
        <v>119840</v>
      </c>
      <c r="AB29361" t="s">
        <v>120044</v>
      </c>
      <c r="AC29361" t="s">
        <v>4</v>
      </c>
      <c r="AD29361" t="s">
        <v>7</v>
      </c>
    </row>
    <row r="29362" spans="1:30" x14ac:dyDescent="0.3">
      <c r="A29362" s="1">
        <v>45283.708333333336</v>
      </c>
      <c r="B29362" t="s">
        <v>75</v>
      </c>
      <c r="C29362">
        <v>18</v>
      </c>
      <c r="D29362" t="s">
        <v>12</v>
      </c>
      <c r="E29362">
        <v>3890597598</v>
      </c>
      <c r="F29362">
        <v>1659440194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P29362" t="s">
        <v>76</v>
      </c>
      <c r="Q29362" t="s">
        <v>76</v>
      </c>
      <c r="R29362">
        <v>652220</v>
      </c>
      <c r="S29362">
        <v>4500448</v>
      </c>
      <c r="T29362" t="s">
        <v>120045</v>
      </c>
      <c r="U29362" t="s">
        <v>76</v>
      </c>
      <c r="V29362" t="s">
        <v>1536</v>
      </c>
      <c r="W29362" t="s">
        <v>76</v>
      </c>
      <c r="X29362" t="s">
        <v>76</v>
      </c>
      <c r="Y29362" t="s">
        <v>120046</v>
      </c>
      <c r="Z29362" t="s">
        <v>120047</v>
      </c>
      <c r="AA29362" t="s">
        <v>120048</v>
      </c>
      <c r="AB29362" t="s">
        <v>120049</v>
      </c>
      <c r="AC29362" t="s">
        <v>4</v>
      </c>
      <c r="AD29362" t="s">
        <v>11</v>
      </c>
    </row>
    <row r="29363" spans="1:30" x14ac:dyDescent="0.3">
      <c r="A29363" s="1">
        <v>45283.708333333336</v>
      </c>
      <c r="B29363" t="s">
        <v>75</v>
      </c>
      <c r="C29363">
        <v>15</v>
      </c>
      <c r="D29363" t="s">
        <v>14</v>
      </c>
      <c r="E29363">
        <v>4083956555</v>
      </c>
      <c r="F29363">
        <v>1425084984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P29363" t="s">
        <v>76</v>
      </c>
      <c r="Q29363" t="s">
        <v>76</v>
      </c>
      <c r="R29363">
        <v>2534168</v>
      </c>
      <c r="S29363">
        <v>21616835</v>
      </c>
      <c r="T29363" t="s">
        <v>120050</v>
      </c>
      <c r="U29363" t="s">
        <v>76</v>
      </c>
      <c r="V29363" t="s">
        <v>1531</v>
      </c>
      <c r="W29363" t="s">
        <v>76</v>
      </c>
      <c r="X29363" t="s">
        <v>76</v>
      </c>
      <c r="Y29363" t="s">
        <v>120051</v>
      </c>
      <c r="Z29363" t="s">
        <v>120052</v>
      </c>
      <c r="AA29363" t="s">
        <v>120053</v>
      </c>
      <c r="AB29363" t="s">
        <v>120054</v>
      </c>
      <c r="AC29363" t="s">
        <v>4</v>
      </c>
      <c r="AD29363" t="s">
        <v>13</v>
      </c>
    </row>
    <row r="29364" spans="1:30" x14ac:dyDescent="0.3">
      <c r="A29364" s="1">
        <v>45283.708333333336</v>
      </c>
      <c r="B29364" t="s">
        <v>75</v>
      </c>
      <c r="C29364">
        <v>8</v>
      </c>
      <c r="D29364" t="s">
        <v>16</v>
      </c>
      <c r="E29364">
        <v>4449436681</v>
      </c>
      <c r="F29364">
        <v>113417208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P29364" t="s">
        <v>76</v>
      </c>
      <c r="Q29364" t="s">
        <v>76</v>
      </c>
      <c r="R29364">
        <v>2205296</v>
      </c>
      <c r="S29364">
        <v>19984894</v>
      </c>
      <c r="T29364" t="s">
        <v>120055</v>
      </c>
      <c r="U29364" t="s">
        <v>120056</v>
      </c>
      <c r="V29364" t="s">
        <v>1685</v>
      </c>
      <c r="W29364" t="s">
        <v>76</v>
      </c>
      <c r="X29364" t="s">
        <v>76</v>
      </c>
      <c r="Y29364" t="s">
        <v>120057</v>
      </c>
      <c r="Z29364" t="s">
        <v>120058</v>
      </c>
      <c r="AA29364" t="s">
        <v>120059</v>
      </c>
      <c r="AB29364" t="s">
        <v>120060</v>
      </c>
      <c r="AC29364" t="s">
        <v>9</v>
      </c>
      <c r="AD29364" t="s">
        <v>15</v>
      </c>
    </row>
    <row r="29365" spans="1:30" x14ac:dyDescent="0.3">
      <c r="A29365" s="1">
        <v>45283.708333333336</v>
      </c>
      <c r="B29365" t="s">
        <v>75</v>
      </c>
      <c r="C29365">
        <v>6</v>
      </c>
      <c r="D29365" t="s">
        <v>18</v>
      </c>
      <c r="E29365">
        <v>456494354</v>
      </c>
      <c r="F29365">
        <v>13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P29365" t="s">
        <v>76</v>
      </c>
      <c r="Q29365" t="s">
        <v>76</v>
      </c>
      <c r="R29365">
        <v>596756</v>
      </c>
      <c r="S29365">
        <v>7857581</v>
      </c>
      <c r="T29365" t="s">
        <v>120061</v>
      </c>
      <c r="U29365" t="s">
        <v>76644</v>
      </c>
      <c r="V29365" t="s">
        <v>1531</v>
      </c>
      <c r="W29365" t="s">
        <v>76</v>
      </c>
      <c r="X29365" t="s">
        <v>76</v>
      </c>
      <c r="Y29365" t="s">
        <v>120062</v>
      </c>
      <c r="Z29365" t="s">
        <v>120063</v>
      </c>
      <c r="AA29365" t="s">
        <v>120064</v>
      </c>
      <c r="AB29365" t="s">
        <v>120065</v>
      </c>
      <c r="AC29365" t="s">
        <v>9</v>
      </c>
      <c r="AD29365" t="s">
        <v>17</v>
      </c>
    </row>
    <row r="29366" spans="1:30" x14ac:dyDescent="0.3">
      <c r="A29366" s="1">
        <v>45283.708333333336</v>
      </c>
      <c r="B29366" t="s">
        <v>75</v>
      </c>
      <c r="C29366">
        <v>12</v>
      </c>
      <c r="D29366" t="s">
        <v>21</v>
      </c>
      <c r="E29366">
        <v>4189277044</v>
      </c>
      <c r="F29366">
        <v>1248366722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P29366" t="s">
        <v>76</v>
      </c>
      <c r="Q29366" t="s">
        <v>76</v>
      </c>
      <c r="R29366">
        <v>2512950</v>
      </c>
      <c r="S29366">
        <v>27346302</v>
      </c>
      <c r="T29366" t="s">
        <v>120066</v>
      </c>
      <c r="U29366" t="s">
        <v>76</v>
      </c>
      <c r="V29366" t="s">
        <v>1531</v>
      </c>
      <c r="W29366" t="s">
        <v>76</v>
      </c>
      <c r="X29366" t="s">
        <v>76</v>
      </c>
      <c r="Y29366" t="s">
        <v>120067</v>
      </c>
      <c r="Z29366" t="s">
        <v>120068</v>
      </c>
      <c r="AA29366" t="s">
        <v>120069</v>
      </c>
      <c r="AB29366" t="s">
        <v>120070</v>
      </c>
      <c r="AC29366" t="s">
        <v>19</v>
      </c>
      <c r="AD29366" t="s">
        <v>20</v>
      </c>
    </row>
    <row r="29367" spans="1:30" x14ac:dyDescent="0.3">
      <c r="A29367" s="1">
        <v>45283.708333333336</v>
      </c>
      <c r="B29367" t="s">
        <v>75</v>
      </c>
      <c r="C29367">
        <v>7</v>
      </c>
      <c r="D29367" t="s">
        <v>24</v>
      </c>
      <c r="E29367">
        <v>4441149315</v>
      </c>
      <c r="F29367">
        <v>89326992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P29367" t="s">
        <v>76</v>
      </c>
      <c r="Q29367" t="s">
        <v>76</v>
      </c>
      <c r="R29367">
        <v>687654</v>
      </c>
      <c r="S29367">
        <v>7105042</v>
      </c>
      <c r="T29367" t="s">
        <v>120071</v>
      </c>
      <c r="U29367" t="s">
        <v>76</v>
      </c>
      <c r="V29367" t="s">
        <v>1570</v>
      </c>
      <c r="W29367" t="s">
        <v>76</v>
      </c>
      <c r="X29367" t="s">
        <v>120072</v>
      </c>
      <c r="Y29367" t="s">
        <v>120073</v>
      </c>
      <c r="Z29367" t="s">
        <v>60910</v>
      </c>
      <c r="AA29367" t="s">
        <v>120074</v>
      </c>
      <c r="AB29367" t="s">
        <v>120075</v>
      </c>
      <c r="AC29367" t="s">
        <v>22</v>
      </c>
      <c r="AD29367" t="s">
        <v>23</v>
      </c>
    </row>
    <row r="29368" spans="1:30" x14ac:dyDescent="0.3">
      <c r="A29368" s="1">
        <v>45283.708333333336</v>
      </c>
      <c r="B29368" t="s">
        <v>75</v>
      </c>
      <c r="C29368">
        <v>3</v>
      </c>
      <c r="D29368" t="s">
        <v>26</v>
      </c>
      <c r="E29368">
        <v>4546679409</v>
      </c>
      <c r="F29368">
        <v>9190347404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P29368" t="s">
        <v>76</v>
      </c>
      <c r="Q29368" t="s">
        <v>76</v>
      </c>
      <c r="R29368">
        <v>4323249</v>
      </c>
      <c r="S29368">
        <v>46843197</v>
      </c>
      <c r="T29368" t="s">
        <v>120076</v>
      </c>
      <c r="U29368" t="s">
        <v>76</v>
      </c>
      <c r="V29368" t="s">
        <v>1536</v>
      </c>
      <c r="W29368" t="s">
        <v>76</v>
      </c>
      <c r="X29368" t="s">
        <v>76</v>
      </c>
      <c r="Y29368" t="s">
        <v>120077</v>
      </c>
      <c r="Z29368" t="s">
        <v>120078</v>
      </c>
      <c r="AA29368" t="s">
        <v>120079</v>
      </c>
      <c r="AB29368" t="s">
        <v>120080</v>
      </c>
      <c r="AC29368" t="s">
        <v>22</v>
      </c>
      <c r="AD29368" t="s">
        <v>25</v>
      </c>
    </row>
    <row r="29369" spans="1:30" x14ac:dyDescent="0.3">
      <c r="A29369" s="1">
        <v>45283.708333333336</v>
      </c>
      <c r="B29369" t="s">
        <v>75</v>
      </c>
      <c r="C29369">
        <v>11</v>
      </c>
      <c r="D29369" t="s">
        <v>28</v>
      </c>
      <c r="E29369">
        <v>4361675973</v>
      </c>
      <c r="F29369">
        <v>135188753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P29369" t="s">
        <v>76</v>
      </c>
      <c r="Q29369" t="s">
        <v>76</v>
      </c>
      <c r="R29369">
        <v>734885</v>
      </c>
      <c r="S29369">
        <v>3792652</v>
      </c>
      <c r="T29369" t="s">
        <v>120081</v>
      </c>
      <c r="U29369" t="s">
        <v>76</v>
      </c>
      <c r="V29369" t="s">
        <v>1531</v>
      </c>
      <c r="W29369" t="s">
        <v>76</v>
      </c>
      <c r="X29369" t="s">
        <v>76</v>
      </c>
      <c r="Y29369" t="s">
        <v>120082</v>
      </c>
      <c r="Z29369" t="s">
        <v>120083</v>
      </c>
      <c r="AA29369" t="s">
        <v>120084</v>
      </c>
      <c r="AB29369" t="s">
        <v>120085</v>
      </c>
      <c r="AC29369" t="s">
        <v>19</v>
      </c>
      <c r="AD29369" t="s">
        <v>27</v>
      </c>
    </row>
    <row r="29370" spans="1:30" x14ac:dyDescent="0.3">
      <c r="A29370" s="1">
        <v>45283.708333333336</v>
      </c>
      <c r="B29370" t="s">
        <v>75</v>
      </c>
      <c r="C29370">
        <v>14</v>
      </c>
      <c r="D29370" t="s">
        <v>30</v>
      </c>
      <c r="E29370">
        <v>4155774754</v>
      </c>
      <c r="F29370">
        <v>14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P29370" t="s">
        <v>76</v>
      </c>
      <c r="Q29370" t="s">
        <v>76</v>
      </c>
      <c r="R29370">
        <v>105156</v>
      </c>
      <c r="S29370">
        <v>845174</v>
      </c>
      <c r="T29370" t="s">
        <v>120086</v>
      </c>
      <c r="U29370" t="s">
        <v>76</v>
      </c>
      <c r="V29370" t="s">
        <v>1531</v>
      </c>
      <c r="W29370" t="s">
        <v>76</v>
      </c>
      <c r="X29370" t="s">
        <v>76</v>
      </c>
      <c r="Y29370" t="s">
        <v>120087</v>
      </c>
      <c r="Z29370" t="s">
        <v>120088</v>
      </c>
      <c r="AA29370" t="s">
        <v>120089</v>
      </c>
      <c r="AB29370" t="s">
        <v>120090</v>
      </c>
      <c r="AC29370" t="s">
        <v>4</v>
      </c>
      <c r="AD29370" t="s">
        <v>29</v>
      </c>
    </row>
    <row r="29371" spans="1:30" x14ac:dyDescent="0.3">
      <c r="A29371" s="1">
        <v>45283.708333333336</v>
      </c>
      <c r="B29371" t="s">
        <v>75</v>
      </c>
      <c r="C29371">
        <v>21</v>
      </c>
      <c r="D29371" t="s">
        <v>77</v>
      </c>
      <c r="E29371">
        <v>4649933453</v>
      </c>
      <c r="F29371">
        <v>11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P29371" t="s">
        <v>76</v>
      </c>
      <c r="Q29371" t="s">
        <v>76</v>
      </c>
      <c r="R29371">
        <v>300565</v>
      </c>
      <c r="S29371">
        <v>5622742</v>
      </c>
      <c r="T29371" t="s">
        <v>120091</v>
      </c>
      <c r="U29371" t="s">
        <v>120092</v>
      </c>
      <c r="V29371" t="s">
        <v>1531</v>
      </c>
      <c r="W29371" t="s">
        <v>76</v>
      </c>
      <c r="X29371" t="s">
        <v>120092</v>
      </c>
      <c r="Y29371" t="s">
        <v>46568</v>
      </c>
      <c r="Z29371" t="s">
        <v>120093</v>
      </c>
      <c r="AA29371" t="s">
        <v>120094</v>
      </c>
      <c r="AB29371" t="s">
        <v>120095</v>
      </c>
      <c r="AC29371" t="s">
        <v>9</v>
      </c>
      <c r="AD29371" t="s">
        <v>10</v>
      </c>
    </row>
    <row r="29372" spans="1:30" x14ac:dyDescent="0.3">
      <c r="A29372" s="1">
        <v>45283.708333333336</v>
      </c>
      <c r="B29372" t="s">
        <v>75</v>
      </c>
      <c r="C29372">
        <v>22</v>
      </c>
      <c r="D29372" t="s">
        <v>78</v>
      </c>
      <c r="E29372">
        <v>4606893511</v>
      </c>
      <c r="F29372">
        <v>1112123097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P29372" t="s">
        <v>76</v>
      </c>
      <c r="Q29372" t="s">
        <v>76</v>
      </c>
      <c r="R29372">
        <v>252904</v>
      </c>
      <c r="S29372">
        <v>3085509</v>
      </c>
      <c r="T29372" t="s">
        <v>120096</v>
      </c>
      <c r="U29372" t="s">
        <v>76</v>
      </c>
      <c r="V29372" t="s">
        <v>1531</v>
      </c>
      <c r="W29372" t="s">
        <v>76</v>
      </c>
      <c r="X29372" t="s">
        <v>76</v>
      </c>
      <c r="Y29372" t="s">
        <v>120097</v>
      </c>
      <c r="Z29372" t="s">
        <v>120098</v>
      </c>
      <c r="AA29372" t="s">
        <v>120099</v>
      </c>
      <c r="AB29372" t="s">
        <v>120100</v>
      </c>
      <c r="AC29372" t="s">
        <v>9</v>
      </c>
      <c r="AD29372" t="s">
        <v>42</v>
      </c>
    </row>
    <row r="29373" spans="1:30" x14ac:dyDescent="0.3">
      <c r="A29373" s="1">
        <v>45283.708333333336</v>
      </c>
      <c r="B29373" t="s">
        <v>75</v>
      </c>
      <c r="C29373">
        <v>1</v>
      </c>
      <c r="D29373" t="s">
        <v>32</v>
      </c>
      <c r="E29373">
        <v>450732745</v>
      </c>
      <c r="F29373">
        <v>7680687483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P29373" t="s">
        <v>76</v>
      </c>
      <c r="Q29373" t="s">
        <v>76</v>
      </c>
      <c r="R29373">
        <v>1798547</v>
      </c>
      <c r="S29373">
        <v>22361654</v>
      </c>
      <c r="T29373" t="s">
        <v>120101</v>
      </c>
      <c r="U29373" t="s">
        <v>76</v>
      </c>
      <c r="V29373" t="s">
        <v>1642</v>
      </c>
      <c r="W29373" t="s">
        <v>76</v>
      </c>
      <c r="X29373" t="s">
        <v>76</v>
      </c>
      <c r="Y29373" t="s">
        <v>120102</v>
      </c>
      <c r="Z29373" t="s">
        <v>120103</v>
      </c>
      <c r="AA29373" t="s">
        <v>120104</v>
      </c>
      <c r="AB29373" t="s">
        <v>120105</v>
      </c>
      <c r="AC29373" t="s">
        <v>22</v>
      </c>
      <c r="AD29373" t="s">
        <v>31</v>
      </c>
    </row>
    <row r="29374" spans="1:30" x14ac:dyDescent="0.3">
      <c r="A29374" s="1">
        <v>45283.708333333336</v>
      </c>
      <c r="B29374" t="s">
        <v>75</v>
      </c>
      <c r="C29374">
        <v>16</v>
      </c>
      <c r="D29374" t="s">
        <v>34</v>
      </c>
      <c r="E29374">
        <v>4112559576</v>
      </c>
      <c r="F29374">
        <v>16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P29374" t="s">
        <v>76</v>
      </c>
      <c r="Q29374" t="s">
        <v>76</v>
      </c>
      <c r="R29374">
        <v>1678067</v>
      </c>
      <c r="S29374">
        <v>14473153</v>
      </c>
      <c r="T29374" t="s">
        <v>120106</v>
      </c>
      <c r="U29374" t="s">
        <v>76</v>
      </c>
      <c r="V29374" t="s">
        <v>1553</v>
      </c>
      <c r="W29374" t="s">
        <v>76</v>
      </c>
      <c r="X29374" t="s">
        <v>76</v>
      </c>
      <c r="Y29374" t="s">
        <v>120107</v>
      </c>
      <c r="Z29374" t="s">
        <v>120108</v>
      </c>
      <c r="AA29374" t="s">
        <v>120109</v>
      </c>
      <c r="AB29374" t="s">
        <v>120110</v>
      </c>
      <c r="AC29374" t="s">
        <v>4</v>
      </c>
      <c r="AD29374" t="s">
        <v>33</v>
      </c>
    </row>
    <row r="29375" spans="1:30" x14ac:dyDescent="0.3">
      <c r="A29375" s="1">
        <v>45283.708333333336</v>
      </c>
      <c r="B29375" t="s">
        <v>75</v>
      </c>
      <c r="C29375">
        <v>20</v>
      </c>
      <c r="D29375" t="s">
        <v>37</v>
      </c>
      <c r="E29375">
        <v>3921531192</v>
      </c>
      <c r="F29375">
        <v>9110616306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P29375" t="s">
        <v>76</v>
      </c>
      <c r="Q29375" t="s">
        <v>76</v>
      </c>
      <c r="R29375">
        <v>525671</v>
      </c>
      <c r="S29375">
        <v>5555990</v>
      </c>
      <c r="T29375" t="s">
        <v>120111</v>
      </c>
      <c r="U29375" t="s">
        <v>76</v>
      </c>
      <c r="V29375" t="s">
        <v>1536</v>
      </c>
      <c r="W29375" t="s">
        <v>76</v>
      </c>
      <c r="X29375" t="s">
        <v>76</v>
      </c>
      <c r="Y29375" t="s">
        <v>115397</v>
      </c>
      <c r="Z29375" t="s">
        <v>120112</v>
      </c>
      <c r="AA29375" t="s">
        <v>120113</v>
      </c>
      <c r="AB29375" t="s">
        <v>120114</v>
      </c>
      <c r="AC29375" t="s">
        <v>35</v>
      </c>
      <c r="AD29375" t="s">
        <v>36</v>
      </c>
    </row>
    <row r="29376" spans="1:30" x14ac:dyDescent="0.3">
      <c r="A29376" s="1">
        <v>45283.708333333336</v>
      </c>
      <c r="B29376" t="s">
        <v>75</v>
      </c>
      <c r="C29376">
        <v>19</v>
      </c>
      <c r="D29376" t="s">
        <v>39</v>
      </c>
      <c r="E29376">
        <v>3811569725</v>
      </c>
      <c r="F29376">
        <v>133623567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P29376" t="s">
        <v>76</v>
      </c>
      <c r="Q29376" t="s">
        <v>76</v>
      </c>
      <c r="R29376">
        <v>1833630</v>
      </c>
      <c r="S29376">
        <v>16953834</v>
      </c>
      <c r="T29376" t="s">
        <v>120115</v>
      </c>
      <c r="U29376" t="s">
        <v>119197</v>
      </c>
      <c r="V29376" t="s">
        <v>1642</v>
      </c>
      <c r="W29376" t="s">
        <v>76</v>
      </c>
      <c r="X29376" t="s">
        <v>76</v>
      </c>
      <c r="Y29376" t="s">
        <v>120116</v>
      </c>
      <c r="Z29376" t="s">
        <v>118990</v>
      </c>
      <c r="AA29376" t="s">
        <v>120117</v>
      </c>
      <c r="AB29376" t="s">
        <v>118992</v>
      </c>
      <c r="AC29376" t="s">
        <v>35</v>
      </c>
      <c r="AD29376" t="s">
        <v>38</v>
      </c>
    </row>
    <row r="29377" spans="1:30" x14ac:dyDescent="0.3">
      <c r="A29377" s="1">
        <v>45283.708333333336</v>
      </c>
      <c r="B29377" t="s">
        <v>75</v>
      </c>
      <c r="C29377">
        <v>9</v>
      </c>
      <c r="D29377" t="s">
        <v>41</v>
      </c>
      <c r="E29377">
        <v>4376923077</v>
      </c>
      <c r="F29377">
        <v>11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P29377" t="s">
        <v>76</v>
      </c>
      <c r="Q29377" t="s">
        <v>76</v>
      </c>
      <c r="R29377">
        <v>1647954</v>
      </c>
      <c r="S29377">
        <v>17210655</v>
      </c>
      <c r="T29377" t="s">
        <v>120118</v>
      </c>
      <c r="U29377" t="s">
        <v>76</v>
      </c>
      <c r="V29377" t="s">
        <v>1536</v>
      </c>
      <c r="W29377" t="s">
        <v>76</v>
      </c>
      <c r="X29377" t="s">
        <v>76</v>
      </c>
      <c r="Y29377" t="s">
        <v>120119</v>
      </c>
      <c r="Z29377" t="s">
        <v>120120</v>
      </c>
      <c r="AA29377" t="s">
        <v>120121</v>
      </c>
      <c r="AB29377" t="s">
        <v>120122</v>
      </c>
      <c r="AC29377" t="s">
        <v>19</v>
      </c>
      <c r="AD29377" t="s">
        <v>40</v>
      </c>
    </row>
    <row r="29378" spans="1:30" x14ac:dyDescent="0.3">
      <c r="A29378" s="1">
        <v>45283.708333333336</v>
      </c>
      <c r="B29378" t="s">
        <v>75</v>
      </c>
      <c r="C29378">
        <v>10</v>
      </c>
      <c r="D29378" t="s">
        <v>44</v>
      </c>
      <c r="E29378">
        <v>4310675841</v>
      </c>
      <c r="F29378">
        <v>12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P29378" t="s">
        <v>76</v>
      </c>
      <c r="Q29378" t="s">
        <v>76</v>
      </c>
      <c r="R29378">
        <v>456925</v>
      </c>
      <c r="S29378">
        <v>5148241</v>
      </c>
      <c r="T29378" t="s">
        <v>120123</v>
      </c>
      <c r="U29378" t="s">
        <v>120124</v>
      </c>
      <c r="V29378" t="s">
        <v>1536</v>
      </c>
      <c r="W29378" t="s">
        <v>76</v>
      </c>
      <c r="X29378" t="s">
        <v>76</v>
      </c>
      <c r="Y29378" t="s">
        <v>120125</v>
      </c>
      <c r="Z29378" t="s">
        <v>120126</v>
      </c>
      <c r="AA29378" t="s">
        <v>120127</v>
      </c>
      <c r="AB29378" t="s">
        <v>120128</v>
      </c>
      <c r="AC29378" t="s">
        <v>19</v>
      </c>
      <c r="AD29378" t="s">
        <v>43</v>
      </c>
    </row>
    <row r="29379" spans="1:30" x14ac:dyDescent="0.3">
      <c r="A29379" s="1">
        <v>45283.708333333336</v>
      </c>
      <c r="B29379" t="s">
        <v>75</v>
      </c>
      <c r="C29379">
        <v>2</v>
      </c>
      <c r="D29379" t="s">
        <v>46</v>
      </c>
      <c r="E29379">
        <v>4573750286</v>
      </c>
      <c r="F29379">
        <v>7320149366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P29379" t="s">
        <v>76</v>
      </c>
      <c r="Q29379" t="s">
        <v>76</v>
      </c>
      <c r="R29379">
        <v>52333</v>
      </c>
      <c r="S29379">
        <v>603228</v>
      </c>
      <c r="T29379" t="s">
        <v>120129</v>
      </c>
      <c r="U29379" t="s">
        <v>76</v>
      </c>
      <c r="V29379" t="s">
        <v>1531</v>
      </c>
      <c r="W29379" t="s">
        <v>76</v>
      </c>
      <c r="X29379" t="s">
        <v>76</v>
      </c>
      <c r="Y29379" t="s">
        <v>120130</v>
      </c>
      <c r="Z29379" t="s">
        <v>120131</v>
      </c>
      <c r="AA29379" t="s">
        <v>120132</v>
      </c>
      <c r="AB29379" t="s">
        <v>120133</v>
      </c>
      <c r="AC29379" t="s">
        <v>22</v>
      </c>
      <c r="AD29379" t="s">
        <v>45</v>
      </c>
    </row>
    <row r="29380" spans="1:30" x14ac:dyDescent="0.3">
      <c r="A29380" s="1">
        <v>45283.708333333336</v>
      </c>
      <c r="B29380" t="s">
        <v>75</v>
      </c>
      <c r="C29380">
        <v>5</v>
      </c>
      <c r="D29380" t="s">
        <v>48</v>
      </c>
      <c r="E29380">
        <v>4543490485</v>
      </c>
      <c r="F29380">
        <v>12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P29380" t="s">
        <v>76</v>
      </c>
      <c r="Q29380" t="s">
        <v>76</v>
      </c>
      <c r="R29380">
        <v>2830095</v>
      </c>
      <c r="S29380">
        <v>38976762</v>
      </c>
      <c r="T29380" t="s">
        <v>120134</v>
      </c>
      <c r="U29380" t="s">
        <v>76</v>
      </c>
      <c r="V29380" t="s">
        <v>1553</v>
      </c>
      <c r="W29380" t="s">
        <v>76</v>
      </c>
      <c r="X29380" t="s">
        <v>76</v>
      </c>
      <c r="Y29380" t="s">
        <v>120135</v>
      </c>
      <c r="Z29380" t="s">
        <v>120136</v>
      </c>
      <c r="AA29380" t="s">
        <v>120137</v>
      </c>
      <c r="AB29380" t="s">
        <v>120138</v>
      </c>
      <c r="AC29380" t="s">
        <v>9</v>
      </c>
      <c r="AD29380" t="s">
        <v>47</v>
      </c>
    </row>
    <row r="29381" spans="1:30" x14ac:dyDescent="0.3">
      <c r="A29381" s="1">
        <v>45284.708333333336</v>
      </c>
      <c r="B29381" t="s">
        <v>75</v>
      </c>
      <c r="C29381">
        <v>13</v>
      </c>
      <c r="D29381" t="s">
        <v>6</v>
      </c>
      <c r="E29381">
        <v>4235122196</v>
      </c>
      <c r="F29381">
        <v>13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P29381" t="s">
        <v>76</v>
      </c>
      <c r="Q29381" t="s">
        <v>76</v>
      </c>
      <c r="R29381">
        <v>685695</v>
      </c>
      <c r="S29381">
        <v>7665254</v>
      </c>
      <c r="T29381" t="s">
        <v>120139</v>
      </c>
      <c r="U29381" t="s">
        <v>120140</v>
      </c>
      <c r="V29381" t="s">
        <v>1531</v>
      </c>
      <c r="W29381" t="s">
        <v>76</v>
      </c>
      <c r="X29381" t="s">
        <v>76</v>
      </c>
      <c r="Y29381" t="s">
        <v>120141</v>
      </c>
      <c r="Z29381" t="s">
        <v>120142</v>
      </c>
      <c r="AA29381" t="s">
        <v>120143</v>
      </c>
      <c r="AB29381" t="s">
        <v>120144</v>
      </c>
      <c r="AC29381" t="s">
        <v>4</v>
      </c>
      <c r="AD29381" t="s">
        <v>5</v>
      </c>
    </row>
    <row r="29382" spans="1:30" x14ac:dyDescent="0.3">
      <c r="A29382" s="1">
        <v>45284.708333333336</v>
      </c>
      <c r="B29382" t="s">
        <v>75</v>
      </c>
      <c r="C29382">
        <v>17</v>
      </c>
      <c r="D29382" t="s">
        <v>8</v>
      </c>
      <c r="E29382">
        <v>4063947052</v>
      </c>
      <c r="F29382">
        <v>1580514834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P29382" t="s">
        <v>76</v>
      </c>
      <c r="Q29382" t="s">
        <v>76</v>
      </c>
      <c r="R29382">
        <v>202223</v>
      </c>
      <c r="S29382">
        <v>1367397</v>
      </c>
      <c r="T29382" t="s">
        <v>120145</v>
      </c>
      <c r="U29382" t="s">
        <v>112497</v>
      </c>
      <c r="V29382" t="s">
        <v>1531</v>
      </c>
      <c r="W29382" t="s">
        <v>76</v>
      </c>
      <c r="X29382" t="s">
        <v>76</v>
      </c>
      <c r="Y29382" t="s">
        <v>119632</v>
      </c>
      <c r="Z29382" t="s">
        <v>120146</v>
      </c>
      <c r="AA29382" t="s">
        <v>119840</v>
      </c>
      <c r="AB29382" t="s">
        <v>120147</v>
      </c>
      <c r="AC29382" t="s">
        <v>4</v>
      </c>
      <c r="AD29382" t="s">
        <v>7</v>
      </c>
    </row>
    <row r="29383" spans="1:30" x14ac:dyDescent="0.3">
      <c r="A29383" s="1">
        <v>45284.708333333336</v>
      </c>
      <c r="B29383" t="s">
        <v>75</v>
      </c>
      <c r="C29383">
        <v>18</v>
      </c>
      <c r="D29383" t="s">
        <v>12</v>
      </c>
      <c r="E29383">
        <v>3890597598</v>
      </c>
      <c r="F29383">
        <v>1659440194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P29383" t="s">
        <v>76</v>
      </c>
      <c r="Q29383" t="s">
        <v>76</v>
      </c>
      <c r="R29383">
        <v>652398</v>
      </c>
      <c r="S29383">
        <v>4501234</v>
      </c>
      <c r="T29383" t="s">
        <v>120148</v>
      </c>
      <c r="U29383" t="s">
        <v>76</v>
      </c>
      <c r="V29383" t="s">
        <v>1536</v>
      </c>
      <c r="W29383" t="s">
        <v>76</v>
      </c>
      <c r="X29383" t="s">
        <v>76</v>
      </c>
      <c r="Y29383" t="s">
        <v>120149</v>
      </c>
      <c r="Z29383" t="s">
        <v>120150</v>
      </c>
      <c r="AA29383" t="s">
        <v>68550</v>
      </c>
      <c r="AB29383" t="s">
        <v>120151</v>
      </c>
      <c r="AC29383" t="s">
        <v>4</v>
      </c>
      <c r="AD29383" t="s">
        <v>11</v>
      </c>
    </row>
    <row r="29384" spans="1:30" x14ac:dyDescent="0.3">
      <c r="A29384" s="1">
        <v>45284.708333333336</v>
      </c>
      <c r="B29384" t="s">
        <v>75</v>
      </c>
      <c r="C29384">
        <v>15</v>
      </c>
      <c r="D29384" t="s">
        <v>14</v>
      </c>
      <c r="E29384">
        <v>4083956555</v>
      </c>
      <c r="F29384">
        <v>1425084984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P29384" t="s">
        <v>76</v>
      </c>
      <c r="Q29384" t="s">
        <v>76</v>
      </c>
      <c r="R29384">
        <v>2535173</v>
      </c>
      <c r="S29384">
        <v>21621215</v>
      </c>
      <c r="T29384" t="s">
        <v>120152</v>
      </c>
      <c r="U29384" t="s">
        <v>76</v>
      </c>
      <c r="V29384" t="s">
        <v>1570</v>
      </c>
      <c r="W29384" t="s">
        <v>76</v>
      </c>
      <c r="X29384" t="s">
        <v>76</v>
      </c>
      <c r="Y29384" t="s">
        <v>120153</v>
      </c>
      <c r="Z29384" t="s">
        <v>120154</v>
      </c>
      <c r="AA29384" t="s">
        <v>120155</v>
      </c>
      <c r="AB29384" t="s">
        <v>120156</v>
      </c>
      <c r="AC29384" t="s">
        <v>4</v>
      </c>
      <c r="AD29384" t="s">
        <v>13</v>
      </c>
    </row>
    <row r="29385" spans="1:30" x14ac:dyDescent="0.3">
      <c r="A29385" s="1">
        <v>45284.708333333336</v>
      </c>
      <c r="B29385" t="s">
        <v>75</v>
      </c>
      <c r="C29385">
        <v>8</v>
      </c>
      <c r="D29385" t="s">
        <v>16</v>
      </c>
      <c r="E29385">
        <v>4449436681</v>
      </c>
      <c r="F29385">
        <v>113417208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P29385" t="s">
        <v>76</v>
      </c>
      <c r="Q29385" t="s">
        <v>76</v>
      </c>
      <c r="R29385">
        <v>2205664</v>
      </c>
      <c r="S29385">
        <v>19986628</v>
      </c>
      <c r="T29385" t="s">
        <v>120157</v>
      </c>
      <c r="U29385" t="s">
        <v>76</v>
      </c>
      <c r="V29385" t="s">
        <v>1685</v>
      </c>
      <c r="W29385" t="s">
        <v>76</v>
      </c>
      <c r="X29385" t="s">
        <v>76</v>
      </c>
      <c r="Y29385" t="s">
        <v>120158</v>
      </c>
      <c r="Z29385" t="s">
        <v>120159</v>
      </c>
      <c r="AA29385" t="s">
        <v>120160</v>
      </c>
      <c r="AB29385" t="s">
        <v>120161</v>
      </c>
      <c r="AC29385" t="s">
        <v>9</v>
      </c>
      <c r="AD29385" t="s">
        <v>15</v>
      </c>
    </row>
    <row r="29386" spans="1:30" x14ac:dyDescent="0.3">
      <c r="A29386" s="1">
        <v>45284.708333333336</v>
      </c>
      <c r="B29386" t="s">
        <v>75</v>
      </c>
      <c r="C29386">
        <v>6</v>
      </c>
      <c r="D29386" t="s">
        <v>18</v>
      </c>
      <c r="E29386">
        <v>456494354</v>
      </c>
      <c r="F29386">
        <v>13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P29386" t="s">
        <v>76</v>
      </c>
      <c r="Q29386" t="s">
        <v>76</v>
      </c>
      <c r="R29386">
        <v>596888</v>
      </c>
      <c r="S29386">
        <v>7858120</v>
      </c>
      <c r="T29386" t="s">
        <v>120162</v>
      </c>
      <c r="U29386" t="s">
        <v>76</v>
      </c>
      <c r="V29386" t="s">
        <v>1531</v>
      </c>
      <c r="W29386" t="s">
        <v>76</v>
      </c>
      <c r="X29386" t="s">
        <v>76</v>
      </c>
      <c r="Y29386" t="s">
        <v>120163</v>
      </c>
      <c r="Z29386" t="s">
        <v>120164</v>
      </c>
      <c r="AA29386" t="s">
        <v>120165</v>
      </c>
      <c r="AB29386" t="s">
        <v>120166</v>
      </c>
      <c r="AC29386" t="s">
        <v>9</v>
      </c>
      <c r="AD29386" t="s">
        <v>17</v>
      </c>
    </row>
    <row r="29387" spans="1:30" x14ac:dyDescent="0.3">
      <c r="A29387" s="1">
        <v>45284.708333333336</v>
      </c>
      <c r="B29387" t="s">
        <v>75</v>
      </c>
      <c r="C29387">
        <v>12</v>
      </c>
      <c r="D29387" t="s">
        <v>21</v>
      </c>
      <c r="E29387">
        <v>4189277044</v>
      </c>
      <c r="F29387">
        <v>1248366722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P29387" t="s">
        <v>76</v>
      </c>
      <c r="Q29387" t="s">
        <v>76</v>
      </c>
      <c r="R29387">
        <v>2514466</v>
      </c>
      <c r="S29387">
        <v>27350562</v>
      </c>
      <c r="T29387" t="s">
        <v>120167</v>
      </c>
      <c r="U29387" t="s">
        <v>76</v>
      </c>
      <c r="V29387" t="s">
        <v>1531</v>
      </c>
      <c r="W29387" t="s">
        <v>76</v>
      </c>
      <c r="X29387" t="s">
        <v>76</v>
      </c>
      <c r="Y29387" t="s">
        <v>120168</v>
      </c>
      <c r="Z29387" t="s">
        <v>120169</v>
      </c>
      <c r="AA29387" t="s">
        <v>120170</v>
      </c>
      <c r="AB29387" t="s">
        <v>120171</v>
      </c>
      <c r="AC29387" t="s">
        <v>19</v>
      </c>
      <c r="AD29387" t="s">
        <v>20</v>
      </c>
    </row>
    <row r="29388" spans="1:30" x14ac:dyDescent="0.3">
      <c r="A29388" s="1">
        <v>45284.708333333336</v>
      </c>
      <c r="B29388" t="s">
        <v>75</v>
      </c>
      <c r="C29388">
        <v>7</v>
      </c>
      <c r="D29388" t="s">
        <v>24</v>
      </c>
      <c r="E29388">
        <v>4441149315</v>
      </c>
      <c r="F29388">
        <v>89326992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P29388" t="s">
        <v>76</v>
      </c>
      <c r="Q29388" t="s">
        <v>76</v>
      </c>
      <c r="R29388">
        <v>687847</v>
      </c>
      <c r="S29388">
        <v>7105959</v>
      </c>
      <c r="T29388" t="s">
        <v>120172</v>
      </c>
      <c r="U29388" t="s">
        <v>76</v>
      </c>
      <c r="V29388" t="s">
        <v>1536</v>
      </c>
      <c r="W29388" t="s">
        <v>76</v>
      </c>
      <c r="X29388" t="s">
        <v>120173</v>
      </c>
      <c r="Y29388" t="s">
        <v>120174</v>
      </c>
      <c r="Z29388" t="s">
        <v>120175</v>
      </c>
      <c r="AA29388" t="s">
        <v>120176</v>
      </c>
      <c r="AB29388" t="s">
        <v>120177</v>
      </c>
      <c r="AC29388" t="s">
        <v>22</v>
      </c>
      <c r="AD29388" t="s">
        <v>23</v>
      </c>
    </row>
    <row r="29389" spans="1:30" x14ac:dyDescent="0.3">
      <c r="A29389" s="1">
        <v>45284.708333333336</v>
      </c>
      <c r="B29389" t="s">
        <v>75</v>
      </c>
      <c r="C29389">
        <v>3</v>
      </c>
      <c r="D29389" t="s">
        <v>26</v>
      </c>
      <c r="E29389">
        <v>4546679409</v>
      </c>
      <c r="F29389">
        <v>9190347404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P29389" t="s">
        <v>76</v>
      </c>
      <c r="Q29389" t="s">
        <v>76</v>
      </c>
      <c r="R29389">
        <v>4324195</v>
      </c>
      <c r="S29389">
        <v>46849446</v>
      </c>
      <c r="T29389" t="s">
        <v>120178</v>
      </c>
      <c r="U29389" t="s">
        <v>76</v>
      </c>
      <c r="V29389" t="s">
        <v>1570</v>
      </c>
      <c r="W29389" t="s">
        <v>76</v>
      </c>
      <c r="X29389" t="s">
        <v>76</v>
      </c>
      <c r="Y29389" t="s">
        <v>120179</v>
      </c>
      <c r="Z29389" t="s">
        <v>120180</v>
      </c>
      <c r="AA29389" t="s">
        <v>120181</v>
      </c>
      <c r="AB29389" t="s">
        <v>120182</v>
      </c>
      <c r="AC29389" t="s">
        <v>22</v>
      </c>
      <c r="AD29389" t="s">
        <v>25</v>
      </c>
    </row>
    <row r="29390" spans="1:30" x14ac:dyDescent="0.3">
      <c r="A29390" s="1">
        <v>45284.708333333336</v>
      </c>
      <c r="B29390" t="s">
        <v>75</v>
      </c>
      <c r="C29390">
        <v>11</v>
      </c>
      <c r="D29390" t="s">
        <v>28</v>
      </c>
      <c r="E29390">
        <v>4361675973</v>
      </c>
      <c r="F29390">
        <v>135188753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P29390" t="s">
        <v>76</v>
      </c>
      <c r="Q29390" t="s">
        <v>76</v>
      </c>
      <c r="R29390">
        <v>735101</v>
      </c>
      <c r="S29390">
        <v>3792972</v>
      </c>
      <c r="T29390" t="s">
        <v>120183</v>
      </c>
      <c r="U29390" t="s">
        <v>76</v>
      </c>
      <c r="V29390" t="s">
        <v>1531</v>
      </c>
      <c r="W29390" t="s">
        <v>76</v>
      </c>
      <c r="X29390" t="s">
        <v>76</v>
      </c>
      <c r="Y29390" t="s">
        <v>120184</v>
      </c>
      <c r="Z29390" t="s">
        <v>120185</v>
      </c>
      <c r="AA29390" t="s">
        <v>120186</v>
      </c>
      <c r="AB29390" t="s">
        <v>120187</v>
      </c>
      <c r="AC29390" t="s">
        <v>19</v>
      </c>
      <c r="AD29390" t="s">
        <v>27</v>
      </c>
    </row>
    <row r="29391" spans="1:30" x14ac:dyDescent="0.3">
      <c r="A29391" s="1">
        <v>45284.708333333336</v>
      </c>
      <c r="B29391" t="s">
        <v>75</v>
      </c>
      <c r="C29391">
        <v>14</v>
      </c>
      <c r="D29391" t="s">
        <v>30</v>
      </c>
      <c r="E29391">
        <v>4155774754</v>
      </c>
      <c r="F29391">
        <v>14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P29391" t="s">
        <v>76</v>
      </c>
      <c r="Q29391" t="s">
        <v>76</v>
      </c>
      <c r="R29391">
        <v>105191</v>
      </c>
      <c r="S29391">
        <v>845332</v>
      </c>
      <c r="T29391" t="s">
        <v>120188</v>
      </c>
      <c r="U29391" t="s">
        <v>76</v>
      </c>
      <c r="V29391" t="s">
        <v>1531</v>
      </c>
      <c r="W29391" t="s">
        <v>76</v>
      </c>
      <c r="X29391" t="s">
        <v>76</v>
      </c>
      <c r="Y29391" t="s">
        <v>120189</v>
      </c>
      <c r="Z29391" t="s">
        <v>120190</v>
      </c>
      <c r="AA29391" t="s">
        <v>120191</v>
      </c>
      <c r="AB29391" t="s">
        <v>120192</v>
      </c>
      <c r="AC29391" t="s">
        <v>4</v>
      </c>
      <c r="AD29391" t="s">
        <v>29</v>
      </c>
    </row>
    <row r="29392" spans="1:30" x14ac:dyDescent="0.3">
      <c r="A29392" s="1">
        <v>45284.708333333336</v>
      </c>
      <c r="B29392" t="s">
        <v>75</v>
      </c>
      <c r="C29392">
        <v>21</v>
      </c>
      <c r="D29392" t="s">
        <v>77</v>
      </c>
      <c r="E29392">
        <v>4649933453</v>
      </c>
      <c r="F29392">
        <v>11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P29392" t="s">
        <v>76</v>
      </c>
      <c r="Q29392" t="s">
        <v>76</v>
      </c>
      <c r="R29392">
        <v>300575</v>
      </c>
      <c r="S29392">
        <v>5622805</v>
      </c>
      <c r="T29392" t="s">
        <v>120193</v>
      </c>
      <c r="U29392" t="s">
        <v>96149</v>
      </c>
      <c r="V29392" t="s">
        <v>1531</v>
      </c>
      <c r="W29392" t="s">
        <v>76</v>
      </c>
      <c r="X29392" t="s">
        <v>96149</v>
      </c>
      <c r="Y29392" t="s">
        <v>46568</v>
      </c>
      <c r="Z29392" t="s">
        <v>120194</v>
      </c>
      <c r="AA29392" t="s">
        <v>120195</v>
      </c>
      <c r="AB29392" t="s">
        <v>120196</v>
      </c>
      <c r="AC29392" t="s">
        <v>9</v>
      </c>
      <c r="AD29392" t="s">
        <v>10</v>
      </c>
    </row>
    <row r="29393" spans="1:30" x14ac:dyDescent="0.3">
      <c r="A29393" s="1">
        <v>45284.708333333336</v>
      </c>
      <c r="B29393" t="s">
        <v>75</v>
      </c>
      <c r="C29393">
        <v>22</v>
      </c>
      <c r="D29393" t="s">
        <v>78</v>
      </c>
      <c r="E29393">
        <v>4606893511</v>
      </c>
      <c r="F29393">
        <v>1112123097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P29393" t="s">
        <v>76</v>
      </c>
      <c r="Q29393" t="s">
        <v>76</v>
      </c>
      <c r="R29393">
        <v>252933</v>
      </c>
      <c r="S29393">
        <v>3085722</v>
      </c>
      <c r="T29393" t="s">
        <v>120197</v>
      </c>
      <c r="U29393" t="s">
        <v>76</v>
      </c>
      <c r="V29393" t="s">
        <v>1531</v>
      </c>
      <c r="W29393" t="s">
        <v>76</v>
      </c>
      <c r="X29393" t="s">
        <v>76</v>
      </c>
      <c r="Y29393" t="s">
        <v>120198</v>
      </c>
      <c r="Z29393" t="s">
        <v>120199</v>
      </c>
      <c r="AA29393" t="s">
        <v>120200</v>
      </c>
      <c r="AB29393" t="s">
        <v>120201</v>
      </c>
      <c r="AC29393" t="s">
        <v>9</v>
      </c>
      <c r="AD29393" t="s">
        <v>42</v>
      </c>
    </row>
    <row r="29394" spans="1:30" x14ac:dyDescent="0.3">
      <c r="A29394" s="1">
        <v>45284.708333333336</v>
      </c>
      <c r="B29394" t="s">
        <v>75</v>
      </c>
      <c r="C29394">
        <v>1</v>
      </c>
      <c r="D29394" t="s">
        <v>32</v>
      </c>
      <c r="E29394">
        <v>450732745</v>
      </c>
      <c r="F29394">
        <v>7680687483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P29394" t="s">
        <v>76</v>
      </c>
      <c r="Q29394" t="s">
        <v>76</v>
      </c>
      <c r="R29394">
        <v>1798944</v>
      </c>
      <c r="S29394">
        <v>22364381</v>
      </c>
      <c r="T29394" t="s">
        <v>120202</v>
      </c>
      <c r="U29394" t="s">
        <v>76</v>
      </c>
      <c r="V29394" t="s">
        <v>1685</v>
      </c>
      <c r="W29394" t="s">
        <v>76</v>
      </c>
      <c r="X29394" t="s">
        <v>76</v>
      </c>
      <c r="Y29394" t="s">
        <v>120203</v>
      </c>
      <c r="Z29394" t="s">
        <v>120204</v>
      </c>
      <c r="AA29394" t="s">
        <v>120205</v>
      </c>
      <c r="AB29394" t="s">
        <v>120206</v>
      </c>
      <c r="AC29394" t="s">
        <v>22</v>
      </c>
      <c r="AD29394" t="s">
        <v>31</v>
      </c>
    </row>
    <row r="29395" spans="1:30" x14ac:dyDescent="0.3">
      <c r="A29395" s="1">
        <v>45284.708333333336</v>
      </c>
      <c r="B29395" t="s">
        <v>75</v>
      </c>
      <c r="C29395">
        <v>16</v>
      </c>
      <c r="D29395" t="s">
        <v>34</v>
      </c>
      <c r="E29395">
        <v>4112559576</v>
      </c>
      <c r="F29395">
        <v>16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P29395" t="s">
        <v>76</v>
      </c>
      <c r="Q29395" t="s">
        <v>76</v>
      </c>
      <c r="R29395">
        <v>1678680</v>
      </c>
      <c r="S29395">
        <v>14475490</v>
      </c>
      <c r="T29395" t="s">
        <v>120207</v>
      </c>
      <c r="U29395" t="s">
        <v>76</v>
      </c>
      <c r="V29395" t="s">
        <v>1531</v>
      </c>
      <c r="W29395" t="s">
        <v>76</v>
      </c>
      <c r="X29395" t="s">
        <v>76</v>
      </c>
      <c r="Y29395" t="s">
        <v>120208</v>
      </c>
      <c r="Z29395" t="s">
        <v>120209</v>
      </c>
      <c r="AA29395" t="s">
        <v>120210</v>
      </c>
      <c r="AB29395" t="s">
        <v>120211</v>
      </c>
      <c r="AC29395" t="s">
        <v>4</v>
      </c>
      <c r="AD29395" t="s">
        <v>33</v>
      </c>
    </row>
    <row r="29396" spans="1:30" x14ac:dyDescent="0.3">
      <c r="A29396" s="1">
        <v>45284.708333333336</v>
      </c>
      <c r="B29396" t="s">
        <v>75</v>
      </c>
      <c r="C29396">
        <v>20</v>
      </c>
      <c r="D29396" t="s">
        <v>37</v>
      </c>
      <c r="E29396">
        <v>3921531192</v>
      </c>
      <c r="F29396">
        <v>9110616306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P29396" t="s">
        <v>76</v>
      </c>
      <c r="Q29396" t="s">
        <v>76</v>
      </c>
      <c r="R29396">
        <v>525691</v>
      </c>
      <c r="S29396">
        <v>5556419</v>
      </c>
      <c r="T29396" t="s">
        <v>120111</v>
      </c>
      <c r="U29396" t="s">
        <v>76</v>
      </c>
      <c r="V29396" t="s">
        <v>1531</v>
      </c>
      <c r="W29396" t="s">
        <v>76</v>
      </c>
      <c r="X29396" t="s">
        <v>76</v>
      </c>
      <c r="Y29396" t="s">
        <v>115397</v>
      </c>
      <c r="Z29396" t="s">
        <v>120212</v>
      </c>
      <c r="AA29396" t="s">
        <v>120213</v>
      </c>
      <c r="AB29396" t="s">
        <v>120214</v>
      </c>
      <c r="AC29396" t="s">
        <v>35</v>
      </c>
      <c r="AD29396" t="s">
        <v>36</v>
      </c>
    </row>
    <row r="29397" spans="1:30" x14ac:dyDescent="0.3">
      <c r="A29397" s="1">
        <v>45284.708333333336</v>
      </c>
      <c r="B29397" t="s">
        <v>75</v>
      </c>
      <c r="C29397">
        <v>19</v>
      </c>
      <c r="D29397" t="s">
        <v>39</v>
      </c>
      <c r="E29397">
        <v>3811569725</v>
      </c>
      <c r="F29397">
        <v>133623567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P29397" t="s">
        <v>76</v>
      </c>
      <c r="Q29397" t="s">
        <v>76</v>
      </c>
      <c r="R29397">
        <v>1833639</v>
      </c>
      <c r="S29397">
        <v>16953889</v>
      </c>
      <c r="T29397" t="s">
        <v>120215</v>
      </c>
      <c r="U29397" t="s">
        <v>119197</v>
      </c>
      <c r="V29397" t="s">
        <v>1570</v>
      </c>
      <c r="W29397" t="s">
        <v>76</v>
      </c>
      <c r="X29397" t="s">
        <v>76</v>
      </c>
      <c r="Y29397" t="s">
        <v>120216</v>
      </c>
      <c r="Z29397" t="s">
        <v>118990</v>
      </c>
      <c r="AA29397" t="s">
        <v>120217</v>
      </c>
      <c r="AB29397" t="s">
        <v>118992</v>
      </c>
      <c r="AC29397" t="s">
        <v>35</v>
      </c>
      <c r="AD29397" t="s">
        <v>38</v>
      </c>
    </row>
    <row r="29398" spans="1:30" x14ac:dyDescent="0.3">
      <c r="A29398" s="1">
        <v>45284.708333333336</v>
      </c>
      <c r="B29398" t="s">
        <v>75</v>
      </c>
      <c r="C29398">
        <v>9</v>
      </c>
      <c r="D29398" t="s">
        <v>41</v>
      </c>
      <c r="E29398">
        <v>4376923077</v>
      </c>
      <c r="F29398">
        <v>11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P29398" t="s">
        <v>76</v>
      </c>
      <c r="Q29398" t="s">
        <v>76</v>
      </c>
      <c r="R29398">
        <v>1648311</v>
      </c>
      <c r="S29398">
        <v>17212331</v>
      </c>
      <c r="T29398" t="s">
        <v>120218</v>
      </c>
      <c r="U29398" t="s">
        <v>76</v>
      </c>
      <c r="V29398" t="s">
        <v>1642</v>
      </c>
      <c r="W29398" t="s">
        <v>76</v>
      </c>
      <c r="X29398" t="s">
        <v>76</v>
      </c>
      <c r="Y29398" t="s">
        <v>37145</v>
      </c>
      <c r="Z29398" t="s">
        <v>120219</v>
      </c>
      <c r="AA29398" t="s">
        <v>120220</v>
      </c>
      <c r="AB29398" t="s">
        <v>120221</v>
      </c>
      <c r="AC29398" t="s">
        <v>19</v>
      </c>
      <c r="AD29398" t="s">
        <v>40</v>
      </c>
    </row>
    <row r="29399" spans="1:30" x14ac:dyDescent="0.3">
      <c r="A29399" s="1">
        <v>45284.708333333336</v>
      </c>
      <c r="B29399" t="s">
        <v>75</v>
      </c>
      <c r="C29399">
        <v>10</v>
      </c>
      <c r="D29399" t="s">
        <v>44</v>
      </c>
      <c r="E29399">
        <v>4310675841</v>
      </c>
      <c r="F29399">
        <v>12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P29399" t="s">
        <v>76</v>
      </c>
      <c r="Q29399" t="s">
        <v>76</v>
      </c>
      <c r="R29399">
        <v>457547</v>
      </c>
      <c r="S29399">
        <v>5148719</v>
      </c>
      <c r="T29399" t="s">
        <v>120222</v>
      </c>
      <c r="U29399" t="s">
        <v>120223</v>
      </c>
      <c r="V29399" t="s">
        <v>1570</v>
      </c>
      <c r="W29399" t="s">
        <v>76</v>
      </c>
      <c r="X29399" t="s">
        <v>76</v>
      </c>
      <c r="Y29399" t="s">
        <v>120224</v>
      </c>
      <c r="Z29399" t="s">
        <v>120225</v>
      </c>
      <c r="AA29399" t="s">
        <v>120226</v>
      </c>
      <c r="AB29399" t="s">
        <v>120227</v>
      </c>
      <c r="AC29399" t="s">
        <v>19</v>
      </c>
      <c r="AD29399" t="s">
        <v>43</v>
      </c>
    </row>
    <row r="29400" spans="1:30" x14ac:dyDescent="0.3">
      <c r="A29400" s="1">
        <v>45284.708333333336</v>
      </c>
      <c r="B29400" t="s">
        <v>75</v>
      </c>
      <c r="C29400">
        <v>2</v>
      </c>
      <c r="D29400" t="s">
        <v>46</v>
      </c>
      <c r="E29400">
        <v>4573750286</v>
      </c>
      <c r="F29400">
        <v>7320149366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P29400" t="s">
        <v>76</v>
      </c>
      <c r="Q29400" t="s">
        <v>76</v>
      </c>
      <c r="R29400">
        <v>52346</v>
      </c>
      <c r="S29400">
        <v>603268</v>
      </c>
      <c r="T29400" t="s">
        <v>120228</v>
      </c>
      <c r="U29400" t="s">
        <v>76</v>
      </c>
      <c r="V29400" t="s">
        <v>1536</v>
      </c>
      <c r="W29400" t="s">
        <v>76</v>
      </c>
      <c r="X29400" t="s">
        <v>76</v>
      </c>
      <c r="Y29400" t="s">
        <v>120229</v>
      </c>
      <c r="Z29400" t="s">
        <v>120230</v>
      </c>
      <c r="AA29400" t="s">
        <v>94268</v>
      </c>
      <c r="AB29400" t="s">
        <v>120231</v>
      </c>
      <c r="AC29400" t="s">
        <v>22</v>
      </c>
      <c r="AD29400" t="s">
        <v>45</v>
      </c>
    </row>
    <row r="29401" spans="1:30" x14ac:dyDescent="0.3">
      <c r="A29401" s="1">
        <v>45284.708333333336</v>
      </c>
      <c r="B29401" t="s">
        <v>75</v>
      </c>
      <c r="C29401">
        <v>5</v>
      </c>
      <c r="D29401" t="s">
        <v>48</v>
      </c>
      <c r="E29401">
        <v>4543490485</v>
      </c>
      <c r="F29401">
        <v>12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P29401" t="s">
        <v>76</v>
      </c>
      <c r="Q29401" t="s">
        <v>76</v>
      </c>
      <c r="R29401">
        <v>2830514</v>
      </c>
      <c r="S29401">
        <v>38979333</v>
      </c>
      <c r="T29401" t="s">
        <v>120232</v>
      </c>
      <c r="U29401" t="s">
        <v>76</v>
      </c>
      <c r="V29401" t="s">
        <v>1531</v>
      </c>
      <c r="W29401" t="s">
        <v>76</v>
      </c>
      <c r="X29401" t="s">
        <v>76</v>
      </c>
      <c r="Y29401" t="s">
        <v>120233</v>
      </c>
      <c r="Z29401" t="s">
        <v>120234</v>
      </c>
      <c r="AA29401" t="s">
        <v>120235</v>
      </c>
      <c r="AB29401" t="s">
        <v>120236</v>
      </c>
      <c r="AC29401" t="s">
        <v>9</v>
      </c>
      <c r="AD29401" t="s">
        <v>47</v>
      </c>
    </row>
    <row r="29402" spans="1:30" x14ac:dyDescent="0.3">
      <c r="A29402" s="1">
        <v>45285.708333333336</v>
      </c>
      <c r="B29402" t="s">
        <v>75</v>
      </c>
      <c r="C29402">
        <v>13</v>
      </c>
      <c r="D29402" t="s">
        <v>6</v>
      </c>
      <c r="E29402">
        <v>4235122196</v>
      </c>
      <c r="F29402">
        <v>13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P29402" t="s">
        <v>76</v>
      </c>
      <c r="Q29402" t="s">
        <v>76</v>
      </c>
      <c r="R29402">
        <v>685821</v>
      </c>
      <c r="S29402">
        <v>7666158</v>
      </c>
      <c r="T29402" t="s">
        <v>120237</v>
      </c>
      <c r="U29402" t="s">
        <v>120238</v>
      </c>
      <c r="V29402" t="s">
        <v>1531</v>
      </c>
      <c r="W29402" t="s">
        <v>76</v>
      </c>
      <c r="X29402" t="s">
        <v>76</v>
      </c>
      <c r="Y29402" t="s">
        <v>120239</v>
      </c>
      <c r="Z29402" t="s">
        <v>120240</v>
      </c>
      <c r="AA29402" t="s">
        <v>120241</v>
      </c>
      <c r="AB29402" t="s">
        <v>120242</v>
      </c>
      <c r="AC29402" t="s">
        <v>4</v>
      </c>
      <c r="AD29402" t="s">
        <v>5</v>
      </c>
    </row>
    <row r="29403" spans="1:30" x14ac:dyDescent="0.3">
      <c r="A29403" s="1">
        <v>45285.708333333336</v>
      </c>
      <c r="B29403" t="s">
        <v>75</v>
      </c>
      <c r="C29403">
        <v>17</v>
      </c>
      <c r="D29403" t="s">
        <v>8</v>
      </c>
      <c r="E29403">
        <v>4063947052</v>
      </c>
      <c r="F29403">
        <v>1580514834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P29403" t="s">
        <v>76</v>
      </c>
      <c r="Q29403" t="s">
        <v>76</v>
      </c>
      <c r="R29403">
        <v>202230</v>
      </c>
      <c r="S29403">
        <v>1367462</v>
      </c>
      <c r="T29403" t="s">
        <v>120243</v>
      </c>
      <c r="U29403" t="s">
        <v>112497</v>
      </c>
      <c r="V29403" t="s">
        <v>1531</v>
      </c>
      <c r="W29403" t="s">
        <v>76</v>
      </c>
      <c r="X29403" t="s">
        <v>76</v>
      </c>
      <c r="Y29403" t="s">
        <v>119632</v>
      </c>
      <c r="Z29403" t="s">
        <v>120244</v>
      </c>
      <c r="AA29403" t="s">
        <v>119840</v>
      </c>
      <c r="AB29403" t="s">
        <v>120245</v>
      </c>
      <c r="AC29403" t="s">
        <v>4</v>
      </c>
      <c r="AD29403" t="s">
        <v>7</v>
      </c>
    </row>
    <row r="29404" spans="1:30" x14ac:dyDescent="0.3">
      <c r="A29404" s="1">
        <v>45285.708333333336</v>
      </c>
      <c r="B29404" t="s">
        <v>75</v>
      </c>
      <c r="C29404">
        <v>18</v>
      </c>
      <c r="D29404" t="s">
        <v>12</v>
      </c>
      <c r="E29404">
        <v>3890597598</v>
      </c>
      <c r="F29404">
        <v>1659440194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P29404" t="s">
        <v>76</v>
      </c>
      <c r="Q29404" t="s">
        <v>76</v>
      </c>
      <c r="R29404">
        <v>652499</v>
      </c>
      <c r="S29404">
        <v>4501657</v>
      </c>
      <c r="T29404" t="s">
        <v>120246</v>
      </c>
      <c r="U29404" t="s">
        <v>76</v>
      </c>
      <c r="V29404" t="s">
        <v>1536</v>
      </c>
      <c r="W29404" t="s">
        <v>76</v>
      </c>
      <c r="X29404" t="s">
        <v>76</v>
      </c>
      <c r="Y29404" t="s">
        <v>120247</v>
      </c>
      <c r="Z29404" t="s">
        <v>120248</v>
      </c>
      <c r="AA29404" t="s">
        <v>120249</v>
      </c>
      <c r="AB29404" t="s">
        <v>120250</v>
      </c>
      <c r="AC29404" t="s">
        <v>4</v>
      </c>
      <c r="AD29404" t="s">
        <v>11</v>
      </c>
    </row>
    <row r="29405" spans="1:30" x14ac:dyDescent="0.3">
      <c r="A29405" s="1">
        <v>45285.708333333336</v>
      </c>
      <c r="B29405" t="s">
        <v>75</v>
      </c>
      <c r="C29405">
        <v>15</v>
      </c>
      <c r="D29405" t="s">
        <v>14</v>
      </c>
      <c r="E29405">
        <v>4083956555</v>
      </c>
      <c r="F29405">
        <v>1425084984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P29405" t="s">
        <v>76</v>
      </c>
      <c r="Q29405" t="s">
        <v>76</v>
      </c>
      <c r="R29405">
        <v>2535764</v>
      </c>
      <c r="S29405">
        <v>21623938</v>
      </c>
      <c r="T29405" t="s">
        <v>120251</v>
      </c>
      <c r="U29405" t="s">
        <v>76</v>
      </c>
      <c r="V29405" t="s">
        <v>1531</v>
      </c>
      <c r="W29405" t="s">
        <v>76</v>
      </c>
      <c r="X29405" t="s">
        <v>76</v>
      </c>
      <c r="Y29405" t="s">
        <v>120252</v>
      </c>
      <c r="Z29405" t="s">
        <v>120253</v>
      </c>
      <c r="AA29405" t="s">
        <v>120254</v>
      </c>
      <c r="AB29405" t="s">
        <v>120255</v>
      </c>
      <c r="AC29405" t="s">
        <v>4</v>
      </c>
      <c r="AD29405" t="s">
        <v>13</v>
      </c>
    </row>
    <row r="29406" spans="1:30" x14ac:dyDescent="0.3">
      <c r="A29406" s="1">
        <v>45285.708333333336</v>
      </c>
      <c r="B29406" t="s">
        <v>75</v>
      </c>
      <c r="C29406">
        <v>8</v>
      </c>
      <c r="D29406" t="s">
        <v>16</v>
      </c>
      <c r="E29406">
        <v>4449436681</v>
      </c>
      <c r="F29406">
        <v>113417208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P29406" t="s">
        <v>76</v>
      </c>
      <c r="Q29406" t="s">
        <v>76</v>
      </c>
      <c r="R29406">
        <v>2205886</v>
      </c>
      <c r="S29406">
        <v>19987843</v>
      </c>
      <c r="T29406" t="s">
        <v>117647</v>
      </c>
      <c r="U29406" t="s">
        <v>76</v>
      </c>
      <c r="V29406" t="s">
        <v>1585</v>
      </c>
      <c r="W29406" t="s">
        <v>76</v>
      </c>
      <c r="X29406" t="s">
        <v>76</v>
      </c>
      <c r="Y29406" t="s">
        <v>120256</v>
      </c>
      <c r="Z29406" t="s">
        <v>120257</v>
      </c>
      <c r="AA29406" t="s">
        <v>120258</v>
      </c>
      <c r="AB29406" t="s">
        <v>120259</v>
      </c>
      <c r="AC29406" t="s">
        <v>9</v>
      </c>
      <c r="AD29406" t="s">
        <v>15</v>
      </c>
    </row>
    <row r="29407" spans="1:30" x14ac:dyDescent="0.3">
      <c r="A29407" s="1">
        <v>45285.708333333336</v>
      </c>
      <c r="B29407" t="s">
        <v>75</v>
      </c>
      <c r="C29407">
        <v>6</v>
      </c>
      <c r="D29407" t="s">
        <v>18</v>
      </c>
      <c r="E29407">
        <v>456494354</v>
      </c>
      <c r="F29407">
        <v>13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P29407" t="s">
        <v>76</v>
      </c>
      <c r="Q29407" t="s">
        <v>76</v>
      </c>
      <c r="R29407">
        <v>596960</v>
      </c>
      <c r="S29407">
        <v>7858504</v>
      </c>
      <c r="T29407" t="s">
        <v>120260</v>
      </c>
      <c r="U29407" t="s">
        <v>76</v>
      </c>
      <c r="V29407" t="s">
        <v>1570</v>
      </c>
      <c r="W29407" t="s">
        <v>76</v>
      </c>
      <c r="X29407" t="s">
        <v>76</v>
      </c>
      <c r="Y29407" t="s">
        <v>120261</v>
      </c>
      <c r="Z29407" t="s">
        <v>120262</v>
      </c>
      <c r="AA29407" t="s">
        <v>120263</v>
      </c>
      <c r="AB29407" t="s">
        <v>120264</v>
      </c>
      <c r="AC29407" t="s">
        <v>9</v>
      </c>
      <c r="AD29407" t="s">
        <v>17</v>
      </c>
    </row>
    <row r="29408" spans="1:30" x14ac:dyDescent="0.3">
      <c r="A29408" s="1">
        <v>45285.708333333336</v>
      </c>
      <c r="B29408" t="s">
        <v>75</v>
      </c>
      <c r="C29408">
        <v>12</v>
      </c>
      <c r="D29408" t="s">
        <v>21</v>
      </c>
      <c r="E29408">
        <v>4189277044</v>
      </c>
      <c r="F29408">
        <v>1248366722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P29408" t="s">
        <v>76</v>
      </c>
      <c r="Q29408" t="s">
        <v>76</v>
      </c>
      <c r="R29408">
        <v>2515535</v>
      </c>
      <c r="S29408">
        <v>27352375</v>
      </c>
      <c r="T29408" t="s">
        <v>120265</v>
      </c>
      <c r="U29408" t="s">
        <v>76</v>
      </c>
      <c r="V29408" t="s">
        <v>1536</v>
      </c>
      <c r="W29408" t="s">
        <v>76</v>
      </c>
      <c r="X29408" t="s">
        <v>76</v>
      </c>
      <c r="Y29408" t="s">
        <v>120266</v>
      </c>
      <c r="Z29408" t="s">
        <v>120267</v>
      </c>
      <c r="AA29408" t="s">
        <v>120268</v>
      </c>
      <c r="AB29408" t="s">
        <v>120269</v>
      </c>
      <c r="AC29408" t="s">
        <v>19</v>
      </c>
      <c r="AD29408" t="s">
        <v>20</v>
      </c>
    </row>
    <row r="29409" spans="1:30" x14ac:dyDescent="0.3">
      <c r="A29409" s="1">
        <v>45285.708333333336</v>
      </c>
      <c r="B29409" t="s">
        <v>75</v>
      </c>
      <c r="C29409">
        <v>7</v>
      </c>
      <c r="D29409" t="s">
        <v>24</v>
      </c>
      <c r="E29409">
        <v>4441149315</v>
      </c>
      <c r="F29409">
        <v>89326992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P29409" t="s">
        <v>76</v>
      </c>
      <c r="Q29409" t="s">
        <v>76</v>
      </c>
      <c r="R29409">
        <v>687976</v>
      </c>
      <c r="S29409">
        <v>7106665</v>
      </c>
      <c r="T29409" t="s">
        <v>120270</v>
      </c>
      <c r="U29409" t="s">
        <v>76</v>
      </c>
      <c r="V29409" t="s">
        <v>1570</v>
      </c>
      <c r="W29409" t="s">
        <v>76</v>
      </c>
      <c r="X29409" t="s">
        <v>120271</v>
      </c>
      <c r="Y29409" t="s">
        <v>120272</v>
      </c>
      <c r="Z29409" t="s">
        <v>120273</v>
      </c>
      <c r="AA29409" t="s">
        <v>120274</v>
      </c>
      <c r="AB29409" t="s">
        <v>120275</v>
      </c>
      <c r="AC29409" t="s">
        <v>22</v>
      </c>
      <c r="AD29409" t="s">
        <v>23</v>
      </c>
    </row>
    <row r="29410" spans="1:30" x14ac:dyDescent="0.3">
      <c r="A29410" s="1">
        <v>45285.708333333336</v>
      </c>
      <c r="B29410" t="s">
        <v>75</v>
      </c>
      <c r="C29410">
        <v>3</v>
      </c>
      <c r="D29410" t="s">
        <v>26</v>
      </c>
      <c r="E29410">
        <v>4546679409</v>
      </c>
      <c r="F29410">
        <v>9190347404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P29410" t="s">
        <v>76</v>
      </c>
      <c r="Q29410" t="s">
        <v>76</v>
      </c>
      <c r="R29410">
        <v>4324656</v>
      </c>
      <c r="S29410">
        <v>46853051</v>
      </c>
      <c r="T29410" t="s">
        <v>120276</v>
      </c>
      <c r="U29410" t="s">
        <v>76</v>
      </c>
      <c r="V29410" t="s">
        <v>1531</v>
      </c>
      <c r="W29410" t="s">
        <v>76</v>
      </c>
      <c r="X29410" t="s">
        <v>76</v>
      </c>
      <c r="Y29410" t="s">
        <v>120277</v>
      </c>
      <c r="Z29410" t="s">
        <v>120278</v>
      </c>
      <c r="AA29410" t="s">
        <v>120279</v>
      </c>
      <c r="AB29410" t="s">
        <v>120280</v>
      </c>
      <c r="AC29410" t="s">
        <v>22</v>
      </c>
      <c r="AD29410" t="s">
        <v>25</v>
      </c>
    </row>
    <row r="29411" spans="1:30" x14ac:dyDescent="0.3">
      <c r="A29411" s="1">
        <v>45285.708333333336</v>
      </c>
      <c r="B29411" t="s">
        <v>75</v>
      </c>
      <c r="C29411">
        <v>11</v>
      </c>
      <c r="D29411" t="s">
        <v>28</v>
      </c>
      <c r="E29411">
        <v>4361675973</v>
      </c>
      <c r="F29411">
        <v>135188753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P29411" t="s">
        <v>76</v>
      </c>
      <c r="Q29411" t="s">
        <v>76</v>
      </c>
      <c r="R29411">
        <v>735191</v>
      </c>
      <c r="S29411">
        <v>3793269</v>
      </c>
      <c r="T29411" t="s">
        <v>120281</v>
      </c>
      <c r="U29411" t="s">
        <v>76</v>
      </c>
      <c r="V29411" t="s">
        <v>1531</v>
      </c>
      <c r="W29411" t="s">
        <v>76</v>
      </c>
      <c r="X29411" t="s">
        <v>76</v>
      </c>
      <c r="Y29411" t="s">
        <v>120282</v>
      </c>
      <c r="Z29411" t="s">
        <v>88840</v>
      </c>
      <c r="AA29411" t="s">
        <v>120283</v>
      </c>
      <c r="AB29411" t="s">
        <v>120284</v>
      </c>
      <c r="AC29411" t="s">
        <v>19</v>
      </c>
      <c r="AD29411" t="s">
        <v>27</v>
      </c>
    </row>
    <row r="29412" spans="1:30" x14ac:dyDescent="0.3">
      <c r="A29412" s="1">
        <v>45285.708333333336</v>
      </c>
      <c r="B29412" t="s">
        <v>75</v>
      </c>
      <c r="C29412">
        <v>14</v>
      </c>
      <c r="D29412" t="s">
        <v>30</v>
      </c>
      <c r="E29412">
        <v>4155774754</v>
      </c>
      <c r="F29412">
        <v>14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P29412" t="s">
        <v>76</v>
      </c>
      <c r="Q29412" t="s">
        <v>76</v>
      </c>
      <c r="R29412">
        <v>105233</v>
      </c>
      <c r="S29412">
        <v>845473</v>
      </c>
      <c r="T29412" t="s">
        <v>120285</v>
      </c>
      <c r="U29412" t="s">
        <v>76</v>
      </c>
      <c r="V29412" t="s">
        <v>1536</v>
      </c>
      <c r="W29412" t="s">
        <v>76</v>
      </c>
      <c r="X29412" t="s">
        <v>76</v>
      </c>
      <c r="Y29412" t="s">
        <v>120286</v>
      </c>
      <c r="Z29412" t="s">
        <v>120287</v>
      </c>
      <c r="AA29412" t="s">
        <v>120288</v>
      </c>
      <c r="AB29412" t="s">
        <v>120289</v>
      </c>
      <c r="AC29412" t="s">
        <v>4</v>
      </c>
      <c r="AD29412" t="s">
        <v>29</v>
      </c>
    </row>
    <row r="29413" spans="1:30" x14ac:dyDescent="0.3">
      <c r="A29413" s="1">
        <v>45285.708333333336</v>
      </c>
      <c r="B29413" t="s">
        <v>75</v>
      </c>
      <c r="C29413">
        <v>21</v>
      </c>
      <c r="D29413" t="s">
        <v>77</v>
      </c>
      <c r="E29413">
        <v>4649933453</v>
      </c>
      <c r="F29413">
        <v>11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P29413" t="s">
        <v>76</v>
      </c>
      <c r="Q29413" t="s">
        <v>76</v>
      </c>
      <c r="R29413">
        <v>300579</v>
      </c>
      <c r="S29413">
        <v>5622862</v>
      </c>
      <c r="T29413" t="s">
        <v>120290</v>
      </c>
      <c r="U29413" t="s">
        <v>120291</v>
      </c>
      <c r="V29413" t="s">
        <v>1531</v>
      </c>
      <c r="W29413" t="s">
        <v>76</v>
      </c>
      <c r="X29413" t="s">
        <v>120291</v>
      </c>
      <c r="Y29413" t="s">
        <v>120292</v>
      </c>
      <c r="Z29413" t="s">
        <v>120293</v>
      </c>
      <c r="AA29413" t="s">
        <v>120294</v>
      </c>
      <c r="AB29413" t="s">
        <v>120295</v>
      </c>
      <c r="AC29413" t="s">
        <v>9</v>
      </c>
      <c r="AD29413" t="s">
        <v>10</v>
      </c>
    </row>
    <row r="29414" spans="1:30" x14ac:dyDescent="0.3">
      <c r="A29414" s="1">
        <v>45285.708333333336</v>
      </c>
      <c r="B29414" t="s">
        <v>75</v>
      </c>
      <c r="C29414">
        <v>22</v>
      </c>
      <c r="D29414" t="s">
        <v>78</v>
      </c>
      <c r="E29414">
        <v>4606893511</v>
      </c>
      <c r="F29414">
        <v>1112123097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P29414" t="s">
        <v>76</v>
      </c>
      <c r="Q29414" t="s">
        <v>76</v>
      </c>
      <c r="R29414">
        <v>252957</v>
      </c>
      <c r="S29414">
        <v>3085872</v>
      </c>
      <c r="T29414" t="s">
        <v>120296</v>
      </c>
      <c r="U29414" t="s">
        <v>76</v>
      </c>
      <c r="V29414" t="s">
        <v>1531</v>
      </c>
      <c r="W29414" t="s">
        <v>76</v>
      </c>
      <c r="X29414" t="s">
        <v>76</v>
      </c>
      <c r="Y29414" t="s">
        <v>120297</v>
      </c>
      <c r="Z29414" t="s">
        <v>120298</v>
      </c>
      <c r="AA29414" t="s">
        <v>120299</v>
      </c>
      <c r="AB29414" t="s">
        <v>120300</v>
      </c>
      <c r="AC29414" t="s">
        <v>9</v>
      </c>
      <c r="AD29414" t="s">
        <v>42</v>
      </c>
    </row>
    <row r="29415" spans="1:30" x14ac:dyDescent="0.3">
      <c r="A29415" s="1">
        <v>45285.708333333336</v>
      </c>
      <c r="B29415" t="s">
        <v>75</v>
      </c>
      <c r="C29415">
        <v>1</v>
      </c>
      <c r="D29415" t="s">
        <v>32</v>
      </c>
      <c r="E29415">
        <v>450732745</v>
      </c>
      <c r="F29415">
        <v>7680687483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P29415" t="s">
        <v>76</v>
      </c>
      <c r="Q29415" t="s">
        <v>76</v>
      </c>
      <c r="R29415">
        <v>1799134</v>
      </c>
      <c r="S29415">
        <v>22366037</v>
      </c>
      <c r="T29415" t="s">
        <v>120301</v>
      </c>
      <c r="U29415" t="s">
        <v>76</v>
      </c>
      <c r="V29415" t="s">
        <v>1553</v>
      </c>
      <c r="W29415" t="s">
        <v>76</v>
      </c>
      <c r="X29415" t="s">
        <v>76</v>
      </c>
      <c r="Y29415" t="s">
        <v>120302</v>
      </c>
      <c r="Z29415" t="s">
        <v>120303</v>
      </c>
      <c r="AA29415" t="s">
        <v>120304</v>
      </c>
      <c r="AB29415" t="s">
        <v>120305</v>
      </c>
      <c r="AC29415" t="s">
        <v>22</v>
      </c>
      <c r="AD29415" t="s">
        <v>31</v>
      </c>
    </row>
    <row r="29416" spans="1:30" x14ac:dyDescent="0.3">
      <c r="A29416" s="1">
        <v>45285.708333333336</v>
      </c>
      <c r="B29416" t="s">
        <v>75</v>
      </c>
      <c r="C29416">
        <v>16</v>
      </c>
      <c r="D29416" t="s">
        <v>34</v>
      </c>
      <c r="E29416">
        <v>4112559576</v>
      </c>
      <c r="F29416">
        <v>16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P29416" t="s">
        <v>76</v>
      </c>
      <c r="Q29416" t="s">
        <v>76</v>
      </c>
      <c r="R29416">
        <v>1678995</v>
      </c>
      <c r="S29416">
        <v>14476870</v>
      </c>
      <c r="T29416" t="s">
        <v>120306</v>
      </c>
      <c r="U29416" t="s">
        <v>76</v>
      </c>
      <c r="V29416" t="s">
        <v>1531</v>
      </c>
      <c r="W29416" t="s">
        <v>76</v>
      </c>
      <c r="X29416" t="s">
        <v>76</v>
      </c>
      <c r="Y29416" t="s">
        <v>120307</v>
      </c>
      <c r="Z29416" t="s">
        <v>120308</v>
      </c>
      <c r="AA29416" t="s">
        <v>120309</v>
      </c>
      <c r="AB29416" t="s">
        <v>120310</v>
      </c>
      <c r="AC29416" t="s">
        <v>4</v>
      </c>
      <c r="AD29416" t="s">
        <v>33</v>
      </c>
    </row>
    <row r="29417" spans="1:30" x14ac:dyDescent="0.3">
      <c r="A29417" s="1">
        <v>45285.708333333336</v>
      </c>
      <c r="B29417" t="s">
        <v>75</v>
      </c>
      <c r="C29417">
        <v>20</v>
      </c>
      <c r="D29417" t="s">
        <v>37</v>
      </c>
      <c r="E29417">
        <v>3921531192</v>
      </c>
      <c r="F29417">
        <v>9110616306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P29417" t="s">
        <v>76</v>
      </c>
      <c r="Q29417" t="s">
        <v>76</v>
      </c>
      <c r="R29417">
        <v>525707</v>
      </c>
      <c r="S29417">
        <v>5556678</v>
      </c>
      <c r="T29417" t="s">
        <v>120111</v>
      </c>
      <c r="U29417" t="s">
        <v>76</v>
      </c>
      <c r="V29417" t="s">
        <v>1531</v>
      </c>
      <c r="W29417" t="s">
        <v>76</v>
      </c>
      <c r="X29417" t="s">
        <v>76</v>
      </c>
      <c r="Y29417" t="s">
        <v>115397</v>
      </c>
      <c r="Z29417" t="s">
        <v>120311</v>
      </c>
      <c r="AA29417" t="s">
        <v>120312</v>
      </c>
      <c r="AB29417" t="s">
        <v>120313</v>
      </c>
      <c r="AC29417" t="s">
        <v>35</v>
      </c>
      <c r="AD29417" t="s">
        <v>36</v>
      </c>
    </row>
    <row r="29418" spans="1:30" x14ac:dyDescent="0.3">
      <c r="A29418" s="1">
        <v>45285.708333333336</v>
      </c>
      <c r="B29418" t="s">
        <v>75</v>
      </c>
      <c r="C29418">
        <v>19</v>
      </c>
      <c r="D29418" t="s">
        <v>39</v>
      </c>
      <c r="E29418">
        <v>3811569725</v>
      </c>
      <c r="F29418">
        <v>133623567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P29418" t="s">
        <v>76</v>
      </c>
      <c r="Q29418" t="s">
        <v>76</v>
      </c>
      <c r="R29418">
        <v>1833670</v>
      </c>
      <c r="S29418">
        <v>16953983</v>
      </c>
      <c r="T29418" t="s">
        <v>120314</v>
      </c>
      <c r="U29418" t="s">
        <v>119197</v>
      </c>
      <c r="V29418" t="s">
        <v>1536</v>
      </c>
      <c r="W29418" t="s">
        <v>76</v>
      </c>
      <c r="X29418" t="s">
        <v>76</v>
      </c>
      <c r="Y29418" t="s">
        <v>120315</v>
      </c>
      <c r="Z29418" t="s">
        <v>118990</v>
      </c>
      <c r="AA29418" t="s">
        <v>120316</v>
      </c>
      <c r="AB29418" t="s">
        <v>118992</v>
      </c>
      <c r="AC29418" t="s">
        <v>35</v>
      </c>
      <c r="AD29418" t="s">
        <v>38</v>
      </c>
    </row>
    <row r="29419" spans="1:30" x14ac:dyDescent="0.3">
      <c r="A29419" s="1">
        <v>45285.708333333336</v>
      </c>
      <c r="B29419" t="s">
        <v>75</v>
      </c>
      <c r="C29419">
        <v>9</v>
      </c>
      <c r="D29419" t="s">
        <v>41</v>
      </c>
      <c r="E29419">
        <v>4376923077</v>
      </c>
      <c r="F29419">
        <v>11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P29419" t="s">
        <v>76</v>
      </c>
      <c r="Q29419" t="s">
        <v>76</v>
      </c>
      <c r="R29419">
        <v>1648490</v>
      </c>
      <c r="S29419">
        <v>17213086</v>
      </c>
      <c r="T29419" t="s">
        <v>120317</v>
      </c>
      <c r="U29419" t="s">
        <v>76</v>
      </c>
      <c r="V29419" t="s">
        <v>1553</v>
      </c>
      <c r="W29419" t="s">
        <v>76</v>
      </c>
      <c r="X29419" t="s">
        <v>76</v>
      </c>
      <c r="Y29419" t="s">
        <v>120318</v>
      </c>
      <c r="Z29419" t="s">
        <v>120319</v>
      </c>
      <c r="AA29419" t="s">
        <v>120320</v>
      </c>
      <c r="AB29419" t="s">
        <v>120321</v>
      </c>
      <c r="AC29419" t="s">
        <v>19</v>
      </c>
      <c r="AD29419" t="s">
        <v>40</v>
      </c>
    </row>
    <row r="29420" spans="1:30" x14ac:dyDescent="0.3">
      <c r="A29420" s="1">
        <v>45285.708333333336</v>
      </c>
      <c r="B29420" t="s">
        <v>75</v>
      </c>
      <c r="C29420">
        <v>10</v>
      </c>
      <c r="D29420" t="s">
        <v>44</v>
      </c>
      <c r="E29420">
        <v>4310675841</v>
      </c>
      <c r="F29420">
        <v>12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P29420" t="s">
        <v>76</v>
      </c>
      <c r="Q29420" t="s">
        <v>76</v>
      </c>
      <c r="R29420">
        <v>457620</v>
      </c>
      <c r="S29420">
        <v>5149003</v>
      </c>
      <c r="T29420" t="s">
        <v>51039</v>
      </c>
      <c r="U29420" t="s">
        <v>120322</v>
      </c>
      <c r="V29420" t="s">
        <v>1531</v>
      </c>
      <c r="W29420" t="s">
        <v>76</v>
      </c>
      <c r="X29420" t="s">
        <v>76</v>
      </c>
      <c r="Y29420" t="s">
        <v>120323</v>
      </c>
      <c r="Z29420" t="s">
        <v>120324</v>
      </c>
      <c r="AA29420" t="s">
        <v>120325</v>
      </c>
      <c r="AB29420" t="s">
        <v>120326</v>
      </c>
      <c r="AC29420" t="s">
        <v>19</v>
      </c>
      <c r="AD29420" t="s">
        <v>43</v>
      </c>
    </row>
    <row r="29421" spans="1:30" x14ac:dyDescent="0.3">
      <c r="A29421" s="1">
        <v>45285.708333333336</v>
      </c>
      <c r="B29421" t="s">
        <v>75</v>
      </c>
      <c r="C29421">
        <v>2</v>
      </c>
      <c r="D29421" t="s">
        <v>46</v>
      </c>
      <c r="E29421">
        <v>4573750286</v>
      </c>
      <c r="F29421">
        <v>7320149366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P29421" t="s">
        <v>76</v>
      </c>
      <c r="Q29421" t="s">
        <v>76</v>
      </c>
      <c r="R29421">
        <v>52353</v>
      </c>
      <c r="S29421">
        <v>603296</v>
      </c>
      <c r="T29421" t="s">
        <v>120228</v>
      </c>
      <c r="U29421" t="s">
        <v>76</v>
      </c>
      <c r="V29421" t="s">
        <v>1531</v>
      </c>
      <c r="W29421" t="s">
        <v>76</v>
      </c>
      <c r="X29421" t="s">
        <v>76</v>
      </c>
      <c r="Y29421" t="s">
        <v>120327</v>
      </c>
      <c r="Z29421" t="s">
        <v>120328</v>
      </c>
      <c r="AA29421" t="s">
        <v>120329</v>
      </c>
      <c r="AB29421" t="s">
        <v>120330</v>
      </c>
      <c r="AC29421" t="s">
        <v>22</v>
      </c>
      <c r="AD29421" t="s">
        <v>45</v>
      </c>
    </row>
    <row r="29422" spans="1:30" x14ac:dyDescent="0.3">
      <c r="A29422" s="1">
        <v>45285.708333333336</v>
      </c>
      <c r="B29422" t="s">
        <v>75</v>
      </c>
      <c r="C29422">
        <v>5</v>
      </c>
      <c r="D29422" t="s">
        <v>48</v>
      </c>
      <c r="E29422">
        <v>4543490485</v>
      </c>
      <c r="F29422">
        <v>12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P29422" t="s">
        <v>76</v>
      </c>
      <c r="Q29422" t="s">
        <v>76</v>
      </c>
      <c r="R29422">
        <v>2830679</v>
      </c>
      <c r="S29422">
        <v>38980790</v>
      </c>
      <c r="T29422" t="s">
        <v>120331</v>
      </c>
      <c r="U29422" t="s">
        <v>52962</v>
      </c>
      <c r="V29422" t="s">
        <v>1531</v>
      </c>
      <c r="W29422" t="s">
        <v>76</v>
      </c>
      <c r="X29422" t="s">
        <v>76</v>
      </c>
      <c r="Y29422" t="s">
        <v>120332</v>
      </c>
      <c r="Z29422" t="s">
        <v>120333</v>
      </c>
      <c r="AA29422" t="s">
        <v>120334</v>
      </c>
      <c r="AB29422" t="s">
        <v>120335</v>
      </c>
      <c r="AC29422" t="s">
        <v>9</v>
      </c>
      <c r="AD29422" t="s">
        <v>47</v>
      </c>
    </row>
    <row r="29423" spans="1:30" x14ac:dyDescent="0.3">
      <c r="A29423" s="1">
        <v>45286.708333333336</v>
      </c>
      <c r="B29423" t="s">
        <v>75</v>
      </c>
      <c r="C29423">
        <v>13</v>
      </c>
      <c r="D29423" t="s">
        <v>6</v>
      </c>
      <c r="E29423">
        <v>4235122196</v>
      </c>
      <c r="F29423">
        <v>13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P29423" t="s">
        <v>76</v>
      </c>
      <c r="Q29423" t="s">
        <v>76</v>
      </c>
      <c r="R29423">
        <v>685909</v>
      </c>
      <c r="S29423">
        <v>7666472</v>
      </c>
      <c r="T29423" t="s">
        <v>120336</v>
      </c>
      <c r="U29423" t="s">
        <v>120337</v>
      </c>
      <c r="V29423" t="s">
        <v>1531</v>
      </c>
      <c r="W29423" t="s">
        <v>76</v>
      </c>
      <c r="X29423" t="s">
        <v>76</v>
      </c>
      <c r="Y29423" t="s">
        <v>120338</v>
      </c>
      <c r="Z29423" t="s">
        <v>120339</v>
      </c>
      <c r="AA29423" t="s">
        <v>120340</v>
      </c>
      <c r="AB29423" t="s">
        <v>120341</v>
      </c>
      <c r="AC29423" t="s">
        <v>4</v>
      </c>
      <c r="AD29423" t="s">
        <v>5</v>
      </c>
    </row>
    <row r="29424" spans="1:30" x14ac:dyDescent="0.3">
      <c r="A29424" s="1">
        <v>45286.708333333336</v>
      </c>
      <c r="B29424" t="s">
        <v>75</v>
      </c>
      <c r="C29424">
        <v>17</v>
      </c>
      <c r="D29424" t="s">
        <v>8</v>
      </c>
      <c r="E29424">
        <v>4063947052</v>
      </c>
      <c r="F29424">
        <v>1580514834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P29424" t="s">
        <v>76</v>
      </c>
      <c r="Q29424" t="s">
        <v>76</v>
      </c>
      <c r="R29424">
        <v>202235</v>
      </c>
      <c r="S29424">
        <v>1367510</v>
      </c>
      <c r="T29424" t="s">
        <v>120342</v>
      </c>
      <c r="U29424" t="s">
        <v>112497</v>
      </c>
      <c r="V29424" t="s">
        <v>1531</v>
      </c>
      <c r="W29424" t="s">
        <v>76</v>
      </c>
      <c r="X29424" t="s">
        <v>76</v>
      </c>
      <c r="Y29424" t="s">
        <v>119632</v>
      </c>
      <c r="Z29424" t="s">
        <v>120343</v>
      </c>
      <c r="AA29424" t="s">
        <v>119840</v>
      </c>
      <c r="AB29424" t="s">
        <v>120344</v>
      </c>
      <c r="AC29424" t="s">
        <v>4</v>
      </c>
      <c r="AD29424" t="s">
        <v>7</v>
      </c>
    </row>
    <row r="29425" spans="1:30" x14ac:dyDescent="0.3">
      <c r="A29425" s="1">
        <v>45286.708333333336</v>
      </c>
      <c r="B29425" t="s">
        <v>75</v>
      </c>
      <c r="C29425">
        <v>18</v>
      </c>
      <c r="D29425" t="s">
        <v>12</v>
      </c>
      <c r="E29425">
        <v>3890597598</v>
      </c>
      <c r="F29425">
        <v>1659440194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P29425" t="s">
        <v>76</v>
      </c>
      <c r="Q29425" t="s">
        <v>76</v>
      </c>
      <c r="R29425">
        <v>652527</v>
      </c>
      <c r="S29425">
        <v>4502000</v>
      </c>
      <c r="T29425" t="s">
        <v>120345</v>
      </c>
      <c r="U29425" t="s">
        <v>76</v>
      </c>
      <c r="V29425" t="s">
        <v>1570</v>
      </c>
      <c r="W29425" t="s">
        <v>76</v>
      </c>
      <c r="X29425" t="s">
        <v>76</v>
      </c>
      <c r="Y29425" t="s">
        <v>120346</v>
      </c>
      <c r="Z29425" t="s">
        <v>120347</v>
      </c>
      <c r="AA29425" t="s">
        <v>120348</v>
      </c>
      <c r="AB29425" t="s">
        <v>120349</v>
      </c>
      <c r="AC29425" t="s">
        <v>4</v>
      </c>
      <c r="AD29425" t="s">
        <v>11</v>
      </c>
    </row>
    <row r="29426" spans="1:30" x14ac:dyDescent="0.3">
      <c r="A29426" s="1">
        <v>45286.708333333336</v>
      </c>
      <c r="B29426" t="s">
        <v>75</v>
      </c>
      <c r="C29426">
        <v>15</v>
      </c>
      <c r="D29426" t="s">
        <v>14</v>
      </c>
      <c r="E29426">
        <v>4083956555</v>
      </c>
      <c r="F29426">
        <v>1425084984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P29426" t="s">
        <v>76</v>
      </c>
      <c r="Q29426" t="s">
        <v>76</v>
      </c>
      <c r="R29426">
        <v>2535977</v>
      </c>
      <c r="S29426">
        <v>21625057</v>
      </c>
      <c r="T29426" t="s">
        <v>120350</v>
      </c>
      <c r="U29426" t="s">
        <v>76</v>
      </c>
      <c r="V29426" t="s">
        <v>1536</v>
      </c>
      <c r="W29426" t="s">
        <v>76</v>
      </c>
      <c r="X29426" t="s">
        <v>76</v>
      </c>
      <c r="Y29426" t="s">
        <v>120351</v>
      </c>
      <c r="Z29426" t="s">
        <v>120352</v>
      </c>
      <c r="AA29426" t="s">
        <v>120353</v>
      </c>
      <c r="AB29426" t="s">
        <v>120354</v>
      </c>
      <c r="AC29426" t="s">
        <v>4</v>
      </c>
      <c r="AD29426" t="s">
        <v>13</v>
      </c>
    </row>
    <row r="29427" spans="1:30" x14ac:dyDescent="0.3">
      <c r="A29427" s="1">
        <v>45286.708333333336</v>
      </c>
      <c r="B29427" t="s">
        <v>75</v>
      </c>
      <c r="C29427">
        <v>8</v>
      </c>
      <c r="D29427" t="s">
        <v>16</v>
      </c>
      <c r="E29427">
        <v>4449436681</v>
      </c>
      <c r="F29427">
        <v>113417208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P29427" t="s">
        <v>76</v>
      </c>
      <c r="Q29427" t="s">
        <v>76</v>
      </c>
      <c r="R29427">
        <v>2206010</v>
      </c>
      <c r="S29427">
        <v>19988826</v>
      </c>
      <c r="T29427" t="s">
        <v>120355</v>
      </c>
      <c r="U29427" t="s">
        <v>76</v>
      </c>
      <c r="V29427" t="s">
        <v>1685</v>
      </c>
      <c r="W29427" t="s">
        <v>76</v>
      </c>
      <c r="X29427" t="s">
        <v>76</v>
      </c>
      <c r="Y29427" t="s">
        <v>120356</v>
      </c>
      <c r="Z29427" t="s">
        <v>120357</v>
      </c>
      <c r="AA29427" t="s">
        <v>120358</v>
      </c>
      <c r="AB29427" t="s">
        <v>120359</v>
      </c>
      <c r="AC29427" t="s">
        <v>9</v>
      </c>
      <c r="AD29427" t="s">
        <v>15</v>
      </c>
    </row>
    <row r="29428" spans="1:30" x14ac:dyDescent="0.3">
      <c r="A29428" s="1">
        <v>45286.708333333336</v>
      </c>
      <c r="B29428" t="s">
        <v>75</v>
      </c>
      <c r="C29428">
        <v>6</v>
      </c>
      <c r="D29428" t="s">
        <v>18</v>
      </c>
      <c r="E29428">
        <v>456494354</v>
      </c>
      <c r="F29428">
        <v>13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P29428" t="s">
        <v>76</v>
      </c>
      <c r="Q29428" t="s">
        <v>76</v>
      </c>
      <c r="R29428">
        <v>597000</v>
      </c>
      <c r="S29428">
        <v>7858711</v>
      </c>
      <c r="T29428" t="s">
        <v>120360</v>
      </c>
      <c r="U29428" t="s">
        <v>76</v>
      </c>
      <c r="V29428" t="s">
        <v>1536</v>
      </c>
      <c r="W29428" t="s">
        <v>76</v>
      </c>
      <c r="X29428" t="s">
        <v>76</v>
      </c>
      <c r="Y29428" t="s">
        <v>120361</v>
      </c>
      <c r="Z29428" t="s">
        <v>120362</v>
      </c>
      <c r="AA29428" t="s">
        <v>120363</v>
      </c>
      <c r="AB29428" t="s">
        <v>120364</v>
      </c>
      <c r="AC29428" t="s">
        <v>9</v>
      </c>
      <c r="AD29428" t="s">
        <v>17</v>
      </c>
    </row>
    <row r="29429" spans="1:30" x14ac:dyDescent="0.3">
      <c r="A29429" s="1">
        <v>45286.708333333336</v>
      </c>
      <c r="B29429" t="s">
        <v>75</v>
      </c>
      <c r="C29429">
        <v>12</v>
      </c>
      <c r="D29429" t="s">
        <v>21</v>
      </c>
      <c r="E29429">
        <v>4189277044</v>
      </c>
      <c r="F29429">
        <v>1248366722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P29429" t="s">
        <v>76</v>
      </c>
      <c r="Q29429" t="s">
        <v>76</v>
      </c>
      <c r="R29429">
        <v>2515780</v>
      </c>
      <c r="S29429">
        <v>27355050</v>
      </c>
      <c r="T29429" t="s">
        <v>120365</v>
      </c>
      <c r="U29429" t="s">
        <v>76</v>
      </c>
      <c r="V29429" t="s">
        <v>1536</v>
      </c>
      <c r="W29429" t="s">
        <v>76</v>
      </c>
      <c r="X29429" t="s">
        <v>76</v>
      </c>
      <c r="Y29429" t="s">
        <v>120366</v>
      </c>
      <c r="Z29429" t="s">
        <v>120367</v>
      </c>
      <c r="AA29429" t="s">
        <v>120368</v>
      </c>
      <c r="AB29429" t="s">
        <v>120369</v>
      </c>
      <c r="AC29429" t="s">
        <v>19</v>
      </c>
      <c r="AD29429" t="s">
        <v>20</v>
      </c>
    </row>
    <row r="29430" spans="1:30" x14ac:dyDescent="0.3">
      <c r="A29430" s="1">
        <v>45286.708333333336</v>
      </c>
      <c r="B29430" t="s">
        <v>75</v>
      </c>
      <c r="C29430">
        <v>7</v>
      </c>
      <c r="D29430" t="s">
        <v>24</v>
      </c>
      <c r="E29430">
        <v>4441149315</v>
      </c>
      <c r="F29430">
        <v>89326992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P29430" t="s">
        <v>76</v>
      </c>
      <c r="Q29430" t="s">
        <v>76</v>
      </c>
      <c r="R29430">
        <v>688054</v>
      </c>
      <c r="S29430">
        <v>7107106</v>
      </c>
      <c r="T29430" t="s">
        <v>120370</v>
      </c>
      <c r="U29430" t="s">
        <v>76</v>
      </c>
      <c r="V29430" t="s">
        <v>1536</v>
      </c>
      <c r="W29430" t="s">
        <v>76</v>
      </c>
      <c r="X29430" t="s">
        <v>120371</v>
      </c>
      <c r="Y29430" t="s">
        <v>120272</v>
      </c>
      <c r="Z29430" t="s">
        <v>120372</v>
      </c>
      <c r="AA29430" t="s">
        <v>120373</v>
      </c>
      <c r="AB29430" t="s">
        <v>120374</v>
      </c>
      <c r="AC29430" t="s">
        <v>22</v>
      </c>
      <c r="AD29430" t="s">
        <v>23</v>
      </c>
    </row>
    <row r="29431" spans="1:30" x14ac:dyDescent="0.3">
      <c r="A29431" s="1">
        <v>45286.708333333336</v>
      </c>
      <c r="B29431" t="s">
        <v>75</v>
      </c>
      <c r="C29431">
        <v>3</v>
      </c>
      <c r="D29431" t="s">
        <v>26</v>
      </c>
      <c r="E29431">
        <v>4546679409</v>
      </c>
      <c r="F29431">
        <v>9190347404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P29431" t="s">
        <v>76</v>
      </c>
      <c r="Q29431" t="s">
        <v>76</v>
      </c>
      <c r="R29431">
        <v>4324892</v>
      </c>
      <c r="S29431">
        <v>46855742</v>
      </c>
      <c r="T29431" t="s">
        <v>120375</v>
      </c>
      <c r="U29431" t="s">
        <v>76</v>
      </c>
      <c r="V29431" t="s">
        <v>1536</v>
      </c>
      <c r="W29431" t="s">
        <v>76</v>
      </c>
      <c r="X29431" t="s">
        <v>76</v>
      </c>
      <c r="Y29431" t="s">
        <v>120376</v>
      </c>
      <c r="Z29431" t="s">
        <v>120377</v>
      </c>
      <c r="AA29431" t="s">
        <v>120378</v>
      </c>
      <c r="AB29431" t="s">
        <v>120379</v>
      </c>
      <c r="AC29431" t="s">
        <v>22</v>
      </c>
      <c r="AD29431" t="s">
        <v>25</v>
      </c>
    </row>
    <row r="29432" spans="1:30" x14ac:dyDescent="0.3">
      <c r="A29432" s="1">
        <v>45286.708333333336</v>
      </c>
      <c r="B29432" t="s">
        <v>75</v>
      </c>
      <c r="C29432">
        <v>11</v>
      </c>
      <c r="D29432" t="s">
        <v>28</v>
      </c>
      <c r="E29432">
        <v>4361675973</v>
      </c>
      <c r="F29432">
        <v>135188753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P29432" t="s">
        <v>76</v>
      </c>
      <c r="Q29432" t="s">
        <v>76</v>
      </c>
      <c r="R29432">
        <v>735233</v>
      </c>
      <c r="S29432">
        <v>3793478</v>
      </c>
      <c r="T29432" t="s">
        <v>120380</v>
      </c>
      <c r="U29432" t="s">
        <v>76</v>
      </c>
      <c r="V29432" t="s">
        <v>1531</v>
      </c>
      <c r="W29432" t="s">
        <v>76</v>
      </c>
      <c r="X29432" t="s">
        <v>76</v>
      </c>
      <c r="Y29432" t="s">
        <v>120381</v>
      </c>
      <c r="Z29432" t="s">
        <v>120382</v>
      </c>
      <c r="AA29432" t="s">
        <v>120383</v>
      </c>
      <c r="AB29432" t="s">
        <v>120384</v>
      </c>
      <c r="AC29432" t="s">
        <v>19</v>
      </c>
      <c r="AD29432" t="s">
        <v>27</v>
      </c>
    </row>
    <row r="29433" spans="1:30" x14ac:dyDescent="0.3">
      <c r="A29433" s="1">
        <v>45286.708333333336</v>
      </c>
      <c r="B29433" t="s">
        <v>75</v>
      </c>
      <c r="C29433">
        <v>14</v>
      </c>
      <c r="D29433" t="s">
        <v>30</v>
      </c>
      <c r="E29433">
        <v>4155774754</v>
      </c>
      <c r="F29433">
        <v>14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P29433" t="s">
        <v>76</v>
      </c>
      <c r="Q29433" t="s">
        <v>76</v>
      </c>
      <c r="R29433">
        <v>105238</v>
      </c>
      <c r="S29433">
        <v>845483</v>
      </c>
      <c r="T29433" t="s">
        <v>120385</v>
      </c>
      <c r="U29433" t="s">
        <v>76</v>
      </c>
      <c r="V29433" t="s">
        <v>1531</v>
      </c>
      <c r="W29433" t="s">
        <v>76</v>
      </c>
      <c r="X29433" t="s">
        <v>76</v>
      </c>
      <c r="Y29433" t="s">
        <v>120386</v>
      </c>
      <c r="Z29433" t="s">
        <v>120387</v>
      </c>
      <c r="AA29433" t="s">
        <v>120288</v>
      </c>
      <c r="AB29433" t="s">
        <v>120388</v>
      </c>
      <c r="AC29433" t="s">
        <v>4</v>
      </c>
      <c r="AD29433" t="s">
        <v>29</v>
      </c>
    </row>
    <row r="29434" spans="1:30" x14ac:dyDescent="0.3">
      <c r="A29434" s="1">
        <v>45286.708333333336</v>
      </c>
      <c r="B29434" t="s">
        <v>75</v>
      </c>
      <c r="C29434">
        <v>21</v>
      </c>
      <c r="D29434" t="s">
        <v>77</v>
      </c>
      <c r="E29434">
        <v>4649933453</v>
      </c>
      <c r="F29434">
        <v>11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P29434" t="s">
        <v>76</v>
      </c>
      <c r="Q29434" t="s">
        <v>76</v>
      </c>
      <c r="R29434">
        <v>300587</v>
      </c>
      <c r="S29434">
        <v>5622924</v>
      </c>
      <c r="T29434" t="s">
        <v>120389</v>
      </c>
      <c r="U29434" t="s">
        <v>120390</v>
      </c>
      <c r="V29434" t="s">
        <v>1531</v>
      </c>
      <c r="W29434" t="s">
        <v>76</v>
      </c>
      <c r="X29434" t="s">
        <v>120390</v>
      </c>
      <c r="Y29434" t="s">
        <v>120391</v>
      </c>
      <c r="Z29434" t="s">
        <v>120392</v>
      </c>
      <c r="AA29434" t="s">
        <v>120393</v>
      </c>
      <c r="AB29434" t="s">
        <v>120394</v>
      </c>
      <c r="AC29434" t="s">
        <v>9</v>
      </c>
      <c r="AD29434" t="s">
        <v>10</v>
      </c>
    </row>
    <row r="29435" spans="1:30" x14ac:dyDescent="0.3">
      <c r="A29435" s="1">
        <v>45286.708333333336</v>
      </c>
      <c r="B29435" t="s">
        <v>75</v>
      </c>
      <c r="C29435">
        <v>22</v>
      </c>
      <c r="D29435" t="s">
        <v>78</v>
      </c>
      <c r="E29435">
        <v>4606893511</v>
      </c>
      <c r="F29435">
        <v>1112123097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P29435" t="s">
        <v>76</v>
      </c>
      <c r="Q29435" t="s">
        <v>76</v>
      </c>
      <c r="R29435">
        <v>252975</v>
      </c>
      <c r="S29435">
        <v>3085985</v>
      </c>
      <c r="T29435" t="s">
        <v>120395</v>
      </c>
      <c r="U29435" t="s">
        <v>76</v>
      </c>
      <c r="V29435" t="s">
        <v>1531</v>
      </c>
      <c r="W29435" t="s">
        <v>76</v>
      </c>
      <c r="X29435" t="s">
        <v>76</v>
      </c>
      <c r="Y29435" t="s">
        <v>120297</v>
      </c>
      <c r="Z29435" t="s">
        <v>120396</v>
      </c>
      <c r="AA29435" t="s">
        <v>120397</v>
      </c>
      <c r="AB29435" t="s">
        <v>120398</v>
      </c>
      <c r="AC29435" t="s">
        <v>9</v>
      </c>
      <c r="AD29435" t="s">
        <v>42</v>
      </c>
    </row>
    <row r="29436" spans="1:30" x14ac:dyDescent="0.3">
      <c r="A29436" s="1">
        <v>45286.708333333336</v>
      </c>
      <c r="B29436" t="s">
        <v>75</v>
      </c>
      <c r="C29436">
        <v>1</v>
      </c>
      <c r="D29436" t="s">
        <v>32</v>
      </c>
      <c r="E29436">
        <v>450732745</v>
      </c>
      <c r="F29436">
        <v>7680687483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P29436" t="s">
        <v>76</v>
      </c>
      <c r="Q29436" t="s">
        <v>76</v>
      </c>
      <c r="R29436">
        <v>1799209</v>
      </c>
      <c r="S29436">
        <v>22367218</v>
      </c>
      <c r="T29436" t="s">
        <v>120399</v>
      </c>
      <c r="U29436" t="s">
        <v>76</v>
      </c>
      <c r="V29436" t="s">
        <v>1570</v>
      </c>
      <c r="W29436" t="s">
        <v>76</v>
      </c>
      <c r="X29436" t="s">
        <v>76</v>
      </c>
      <c r="Y29436" t="s">
        <v>120400</v>
      </c>
      <c r="Z29436" t="s">
        <v>120401</v>
      </c>
      <c r="AA29436" t="s">
        <v>120402</v>
      </c>
      <c r="AB29436" t="s">
        <v>120403</v>
      </c>
      <c r="AC29436" t="s">
        <v>22</v>
      </c>
      <c r="AD29436" t="s">
        <v>31</v>
      </c>
    </row>
    <row r="29437" spans="1:30" x14ac:dyDescent="0.3">
      <c r="A29437" s="1">
        <v>45286.708333333336</v>
      </c>
      <c r="B29437" t="s">
        <v>75</v>
      </c>
      <c r="C29437">
        <v>16</v>
      </c>
      <c r="D29437" t="s">
        <v>34</v>
      </c>
      <c r="E29437">
        <v>4112559576</v>
      </c>
      <c r="F29437">
        <v>16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P29437" t="s">
        <v>76</v>
      </c>
      <c r="Q29437" t="s">
        <v>76</v>
      </c>
      <c r="R29437">
        <v>1679203</v>
      </c>
      <c r="S29437">
        <v>14477871</v>
      </c>
      <c r="T29437" t="s">
        <v>120404</v>
      </c>
      <c r="U29437" t="s">
        <v>76</v>
      </c>
      <c r="V29437" t="s">
        <v>1531</v>
      </c>
      <c r="W29437" t="s">
        <v>76</v>
      </c>
      <c r="X29437" t="s">
        <v>76</v>
      </c>
      <c r="Y29437" t="s">
        <v>120405</v>
      </c>
      <c r="Z29437" t="s">
        <v>120406</v>
      </c>
      <c r="AA29437" t="s">
        <v>120407</v>
      </c>
      <c r="AB29437" t="s">
        <v>120408</v>
      </c>
      <c r="AC29437" t="s">
        <v>4</v>
      </c>
      <c r="AD29437" t="s">
        <v>33</v>
      </c>
    </row>
    <row r="29438" spans="1:30" x14ac:dyDescent="0.3">
      <c r="A29438" s="1">
        <v>45286.708333333336</v>
      </c>
      <c r="B29438" t="s">
        <v>75</v>
      </c>
      <c r="C29438">
        <v>20</v>
      </c>
      <c r="D29438" t="s">
        <v>37</v>
      </c>
      <c r="E29438">
        <v>3921531192</v>
      </c>
      <c r="F29438">
        <v>9110616306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P29438" t="s">
        <v>76</v>
      </c>
      <c r="Q29438" t="s">
        <v>76</v>
      </c>
      <c r="R29438">
        <v>525712</v>
      </c>
      <c r="S29438">
        <v>5556840</v>
      </c>
      <c r="T29438" t="s">
        <v>120111</v>
      </c>
      <c r="U29438" t="s">
        <v>76</v>
      </c>
      <c r="V29438" t="s">
        <v>1531</v>
      </c>
      <c r="W29438" t="s">
        <v>76</v>
      </c>
      <c r="X29438" t="s">
        <v>76</v>
      </c>
      <c r="Y29438" t="s">
        <v>115397</v>
      </c>
      <c r="Z29438" t="s">
        <v>120409</v>
      </c>
      <c r="AA29438" t="s">
        <v>120410</v>
      </c>
      <c r="AB29438" t="s">
        <v>120411</v>
      </c>
      <c r="AC29438" t="s">
        <v>35</v>
      </c>
      <c r="AD29438" t="s">
        <v>36</v>
      </c>
    </row>
    <row r="29439" spans="1:30" x14ac:dyDescent="0.3">
      <c r="A29439" s="1">
        <v>45286.708333333336</v>
      </c>
      <c r="B29439" t="s">
        <v>75</v>
      </c>
      <c r="C29439">
        <v>19</v>
      </c>
      <c r="D29439" t="s">
        <v>39</v>
      </c>
      <c r="E29439">
        <v>3811569725</v>
      </c>
      <c r="F29439">
        <v>133623567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P29439" t="s">
        <v>76</v>
      </c>
      <c r="Q29439" t="s">
        <v>76</v>
      </c>
      <c r="R29439">
        <v>1833674</v>
      </c>
      <c r="S29439">
        <v>16954068</v>
      </c>
      <c r="T29439" t="s">
        <v>120412</v>
      </c>
      <c r="U29439" t="s">
        <v>119197</v>
      </c>
      <c r="V29439" t="s">
        <v>1536</v>
      </c>
      <c r="W29439" t="s">
        <v>76</v>
      </c>
      <c r="X29439" t="s">
        <v>76</v>
      </c>
      <c r="Y29439" t="s">
        <v>120413</v>
      </c>
      <c r="Z29439" t="s">
        <v>118990</v>
      </c>
      <c r="AA29439" t="s">
        <v>120414</v>
      </c>
      <c r="AB29439" t="s">
        <v>118992</v>
      </c>
      <c r="AC29439" t="s">
        <v>35</v>
      </c>
      <c r="AD29439" t="s">
        <v>38</v>
      </c>
    </row>
    <row r="29440" spans="1:30" x14ac:dyDescent="0.3">
      <c r="A29440" s="1">
        <v>45286.708333333336</v>
      </c>
      <c r="B29440" t="s">
        <v>75</v>
      </c>
      <c r="C29440">
        <v>9</v>
      </c>
      <c r="D29440" t="s">
        <v>41</v>
      </c>
      <c r="E29440">
        <v>4376923077</v>
      </c>
      <c r="F29440">
        <v>11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P29440" t="s">
        <v>76</v>
      </c>
      <c r="Q29440" t="s">
        <v>76</v>
      </c>
      <c r="R29440">
        <v>1648575</v>
      </c>
      <c r="S29440">
        <v>17213552</v>
      </c>
      <c r="T29440" t="s">
        <v>120415</v>
      </c>
      <c r="U29440" t="s">
        <v>76</v>
      </c>
      <c r="V29440" t="s">
        <v>1570</v>
      </c>
      <c r="W29440" t="s">
        <v>76</v>
      </c>
      <c r="X29440" t="s">
        <v>76</v>
      </c>
      <c r="Y29440" t="s">
        <v>120416</v>
      </c>
      <c r="Z29440" t="s">
        <v>120417</v>
      </c>
      <c r="AA29440" t="s">
        <v>120418</v>
      </c>
      <c r="AB29440" t="s">
        <v>120419</v>
      </c>
      <c r="AC29440" t="s">
        <v>19</v>
      </c>
      <c r="AD29440" t="s">
        <v>40</v>
      </c>
    </row>
    <row r="29441" spans="1:30" x14ac:dyDescent="0.3">
      <c r="A29441" s="1">
        <v>45286.708333333336</v>
      </c>
      <c r="B29441" t="s">
        <v>75</v>
      </c>
      <c r="C29441">
        <v>10</v>
      </c>
      <c r="D29441" t="s">
        <v>44</v>
      </c>
      <c r="E29441">
        <v>4310675841</v>
      </c>
      <c r="F29441">
        <v>12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P29441" t="s">
        <v>76</v>
      </c>
      <c r="Q29441" t="s">
        <v>76</v>
      </c>
      <c r="R29441">
        <v>457643</v>
      </c>
      <c r="S29441">
        <v>5149165</v>
      </c>
      <c r="T29441" t="s">
        <v>120420</v>
      </c>
      <c r="U29441" t="s">
        <v>120421</v>
      </c>
      <c r="V29441" t="s">
        <v>1536</v>
      </c>
      <c r="W29441" t="s">
        <v>76</v>
      </c>
      <c r="X29441" t="s">
        <v>76</v>
      </c>
      <c r="Y29441" t="s">
        <v>120422</v>
      </c>
      <c r="Z29441" t="s">
        <v>120423</v>
      </c>
      <c r="AA29441" t="s">
        <v>120424</v>
      </c>
      <c r="AB29441" t="s">
        <v>120425</v>
      </c>
      <c r="AC29441" t="s">
        <v>19</v>
      </c>
      <c r="AD29441" t="s">
        <v>43</v>
      </c>
    </row>
    <row r="29442" spans="1:30" x14ac:dyDescent="0.3">
      <c r="A29442" s="1">
        <v>45286.708333333336</v>
      </c>
      <c r="B29442" t="s">
        <v>75</v>
      </c>
      <c r="C29442">
        <v>2</v>
      </c>
      <c r="D29442" t="s">
        <v>46</v>
      </c>
      <c r="E29442">
        <v>4573750286</v>
      </c>
      <c r="F29442">
        <v>7320149366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P29442" t="s">
        <v>76</v>
      </c>
      <c r="Q29442" t="s">
        <v>76</v>
      </c>
      <c r="R29442">
        <v>52354</v>
      </c>
      <c r="S29442">
        <v>603310</v>
      </c>
      <c r="T29442" t="s">
        <v>120426</v>
      </c>
      <c r="U29442" t="s">
        <v>76</v>
      </c>
      <c r="V29442" t="s">
        <v>1570</v>
      </c>
      <c r="W29442" t="s">
        <v>76</v>
      </c>
      <c r="X29442" t="s">
        <v>76</v>
      </c>
      <c r="Y29442" t="s">
        <v>7545</v>
      </c>
      <c r="Z29442" t="s">
        <v>120328</v>
      </c>
      <c r="AA29442" t="s">
        <v>120427</v>
      </c>
      <c r="AB29442" t="s">
        <v>120428</v>
      </c>
      <c r="AC29442" t="s">
        <v>22</v>
      </c>
      <c r="AD29442" t="s">
        <v>45</v>
      </c>
    </row>
    <row r="29443" spans="1:30" x14ac:dyDescent="0.3">
      <c r="A29443" s="1">
        <v>45286.708333333336</v>
      </c>
      <c r="B29443" t="s">
        <v>75</v>
      </c>
      <c r="C29443">
        <v>5</v>
      </c>
      <c r="D29443" t="s">
        <v>48</v>
      </c>
      <c r="E29443">
        <v>4543490485</v>
      </c>
      <c r="F29443">
        <v>12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P29443" t="s">
        <v>76</v>
      </c>
      <c r="Q29443" t="s">
        <v>76</v>
      </c>
      <c r="R29443">
        <v>2830794</v>
      </c>
      <c r="S29443">
        <v>38981956</v>
      </c>
      <c r="T29443" t="s">
        <v>120429</v>
      </c>
      <c r="U29443" t="s">
        <v>21987</v>
      </c>
      <c r="V29443" t="s">
        <v>1570</v>
      </c>
      <c r="W29443" t="s">
        <v>76</v>
      </c>
      <c r="X29443" t="s">
        <v>76</v>
      </c>
      <c r="Y29443" t="s">
        <v>120430</v>
      </c>
      <c r="Z29443" t="s">
        <v>120431</v>
      </c>
      <c r="AA29443" t="s">
        <v>120432</v>
      </c>
      <c r="AB29443" t="s">
        <v>120433</v>
      </c>
      <c r="AC29443" t="s">
        <v>9</v>
      </c>
      <c r="AD29443" t="s">
        <v>47</v>
      </c>
    </row>
    <row r="29444" spans="1:30" x14ac:dyDescent="0.3">
      <c r="A29444" s="1">
        <v>45287.708333333336</v>
      </c>
      <c r="B29444" t="s">
        <v>75</v>
      </c>
      <c r="C29444">
        <v>13</v>
      </c>
      <c r="D29444" t="s">
        <v>6</v>
      </c>
      <c r="E29444">
        <v>4235122196</v>
      </c>
      <c r="F29444">
        <v>13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P29444" t="s">
        <v>76</v>
      </c>
      <c r="Q29444" t="s">
        <v>76</v>
      </c>
      <c r="R29444">
        <v>686167</v>
      </c>
      <c r="S29444">
        <v>7667037</v>
      </c>
      <c r="T29444" t="s">
        <v>120434</v>
      </c>
      <c r="U29444" t="s">
        <v>120435</v>
      </c>
      <c r="V29444" t="s">
        <v>1642</v>
      </c>
      <c r="W29444" t="s">
        <v>76</v>
      </c>
      <c r="X29444" t="s">
        <v>76</v>
      </c>
      <c r="Y29444" t="s">
        <v>120436</v>
      </c>
      <c r="Z29444" t="s">
        <v>120437</v>
      </c>
      <c r="AA29444" t="s">
        <v>120438</v>
      </c>
      <c r="AB29444" t="s">
        <v>120439</v>
      </c>
      <c r="AC29444" t="s">
        <v>4</v>
      </c>
      <c r="AD29444" t="s">
        <v>5</v>
      </c>
    </row>
    <row r="29445" spans="1:30" x14ac:dyDescent="0.3">
      <c r="A29445" s="1">
        <v>45287.708333333336</v>
      </c>
      <c r="B29445" t="s">
        <v>75</v>
      </c>
      <c r="C29445">
        <v>17</v>
      </c>
      <c r="D29445" t="s">
        <v>8</v>
      </c>
      <c r="E29445">
        <v>4063947052</v>
      </c>
      <c r="F29445">
        <v>1580514834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P29445" t="s">
        <v>76</v>
      </c>
      <c r="Q29445" t="s">
        <v>76</v>
      </c>
      <c r="R29445">
        <v>202252</v>
      </c>
      <c r="S29445">
        <v>1367662</v>
      </c>
      <c r="T29445" t="s">
        <v>120440</v>
      </c>
      <c r="U29445" t="s">
        <v>112497</v>
      </c>
      <c r="V29445" t="s">
        <v>1531</v>
      </c>
      <c r="W29445" t="s">
        <v>76</v>
      </c>
      <c r="X29445" t="s">
        <v>76</v>
      </c>
      <c r="Y29445" t="s">
        <v>119632</v>
      </c>
      <c r="Z29445" t="s">
        <v>120441</v>
      </c>
      <c r="AA29445" t="s">
        <v>119840</v>
      </c>
      <c r="AB29445" t="s">
        <v>120442</v>
      </c>
      <c r="AC29445" t="s">
        <v>4</v>
      </c>
      <c r="AD29445" t="s">
        <v>7</v>
      </c>
    </row>
    <row r="29446" spans="1:30" x14ac:dyDescent="0.3">
      <c r="A29446" s="1">
        <v>45287.708333333336</v>
      </c>
      <c r="B29446" t="s">
        <v>75</v>
      </c>
      <c r="C29446">
        <v>18</v>
      </c>
      <c r="D29446" t="s">
        <v>12</v>
      </c>
      <c r="E29446">
        <v>3890597598</v>
      </c>
      <c r="F29446">
        <v>1659440194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P29446" t="s">
        <v>76</v>
      </c>
      <c r="Q29446" t="s">
        <v>76</v>
      </c>
      <c r="R29446">
        <v>652620</v>
      </c>
      <c r="S29446">
        <v>4502553</v>
      </c>
      <c r="T29446" t="s">
        <v>120443</v>
      </c>
      <c r="U29446" t="s">
        <v>76</v>
      </c>
      <c r="V29446" t="s">
        <v>1570</v>
      </c>
      <c r="W29446" t="s">
        <v>76</v>
      </c>
      <c r="X29446" t="s">
        <v>76</v>
      </c>
      <c r="Y29446" t="s">
        <v>120444</v>
      </c>
      <c r="Z29446" t="s">
        <v>120445</v>
      </c>
      <c r="AA29446" t="s">
        <v>120446</v>
      </c>
      <c r="AB29446" t="s">
        <v>120447</v>
      </c>
      <c r="AC29446" t="s">
        <v>4</v>
      </c>
      <c r="AD29446" t="s">
        <v>11</v>
      </c>
    </row>
    <row r="29447" spans="1:30" x14ac:dyDescent="0.3">
      <c r="A29447" s="1">
        <v>45287.708333333336</v>
      </c>
      <c r="B29447" t="s">
        <v>75</v>
      </c>
      <c r="C29447">
        <v>15</v>
      </c>
      <c r="D29447" t="s">
        <v>14</v>
      </c>
      <c r="E29447">
        <v>4083956555</v>
      </c>
      <c r="F29447">
        <v>1425084984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P29447" t="s">
        <v>76</v>
      </c>
      <c r="Q29447" t="s">
        <v>76</v>
      </c>
      <c r="R29447">
        <v>2536453</v>
      </c>
      <c r="S29447">
        <v>21627495</v>
      </c>
      <c r="T29447" t="s">
        <v>120448</v>
      </c>
      <c r="U29447" t="s">
        <v>76</v>
      </c>
      <c r="V29447" t="s">
        <v>1531</v>
      </c>
      <c r="W29447" t="s">
        <v>76</v>
      </c>
      <c r="X29447" t="s">
        <v>76</v>
      </c>
      <c r="Y29447" t="s">
        <v>120449</v>
      </c>
      <c r="Z29447" t="s">
        <v>120450</v>
      </c>
      <c r="AA29447" t="s">
        <v>120451</v>
      </c>
      <c r="AB29447" t="s">
        <v>120452</v>
      </c>
      <c r="AC29447" t="s">
        <v>4</v>
      </c>
      <c r="AD29447" t="s">
        <v>13</v>
      </c>
    </row>
    <row r="29448" spans="1:30" x14ac:dyDescent="0.3">
      <c r="A29448" s="1">
        <v>45287.708333333336</v>
      </c>
      <c r="B29448" t="s">
        <v>75</v>
      </c>
      <c r="C29448">
        <v>8</v>
      </c>
      <c r="D29448" t="s">
        <v>16</v>
      </c>
      <c r="E29448">
        <v>4449436681</v>
      </c>
      <c r="F29448">
        <v>113417208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P29448" t="s">
        <v>76</v>
      </c>
      <c r="Q29448" t="s">
        <v>76</v>
      </c>
      <c r="R29448">
        <v>2206132</v>
      </c>
      <c r="S29448">
        <v>19990185</v>
      </c>
      <c r="T29448" t="s">
        <v>120453</v>
      </c>
      <c r="U29448" t="s">
        <v>120454</v>
      </c>
      <c r="V29448" t="s">
        <v>1570</v>
      </c>
      <c r="W29448" t="s">
        <v>76</v>
      </c>
      <c r="X29448" t="s">
        <v>76</v>
      </c>
      <c r="Y29448" t="s">
        <v>120455</v>
      </c>
      <c r="Z29448" t="s">
        <v>120456</v>
      </c>
      <c r="AA29448" t="s">
        <v>120457</v>
      </c>
      <c r="AB29448" t="s">
        <v>120458</v>
      </c>
      <c r="AC29448" t="s">
        <v>9</v>
      </c>
      <c r="AD29448" t="s">
        <v>15</v>
      </c>
    </row>
    <row r="29449" spans="1:30" x14ac:dyDescent="0.3">
      <c r="A29449" s="1">
        <v>45287.708333333336</v>
      </c>
      <c r="B29449" t="s">
        <v>75</v>
      </c>
      <c r="C29449">
        <v>6</v>
      </c>
      <c r="D29449" t="s">
        <v>18</v>
      </c>
      <c r="E29449">
        <v>456494354</v>
      </c>
      <c r="F29449">
        <v>13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P29449" t="s">
        <v>76</v>
      </c>
      <c r="Q29449" t="s">
        <v>76</v>
      </c>
      <c r="R29449">
        <v>597089</v>
      </c>
      <c r="S29449">
        <v>7859263</v>
      </c>
      <c r="T29449" t="s">
        <v>120459</v>
      </c>
      <c r="U29449" t="s">
        <v>76</v>
      </c>
      <c r="V29449" t="s">
        <v>1570</v>
      </c>
      <c r="W29449" t="s">
        <v>76</v>
      </c>
      <c r="X29449" t="s">
        <v>76</v>
      </c>
      <c r="Y29449" t="s">
        <v>120460</v>
      </c>
      <c r="Z29449" t="s">
        <v>120461</v>
      </c>
      <c r="AA29449" t="s">
        <v>120462</v>
      </c>
      <c r="AB29449" t="s">
        <v>120463</v>
      </c>
      <c r="AC29449" t="s">
        <v>9</v>
      </c>
      <c r="AD29449" t="s">
        <v>17</v>
      </c>
    </row>
    <row r="29450" spans="1:30" x14ac:dyDescent="0.3">
      <c r="A29450" s="1">
        <v>45287.708333333336</v>
      </c>
      <c r="B29450" t="s">
        <v>75</v>
      </c>
      <c r="C29450">
        <v>12</v>
      </c>
      <c r="D29450" t="s">
        <v>21</v>
      </c>
      <c r="E29450">
        <v>4189277044</v>
      </c>
      <c r="F29450">
        <v>1248366722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P29450" t="s">
        <v>76</v>
      </c>
      <c r="Q29450" t="s">
        <v>76</v>
      </c>
      <c r="R29450">
        <v>2516284</v>
      </c>
      <c r="S29450">
        <v>27357369</v>
      </c>
      <c r="T29450" t="s">
        <v>120464</v>
      </c>
      <c r="U29450" t="s">
        <v>76</v>
      </c>
      <c r="V29450" t="s">
        <v>1553</v>
      </c>
      <c r="W29450" t="s">
        <v>76</v>
      </c>
      <c r="X29450" t="s">
        <v>76</v>
      </c>
      <c r="Y29450" t="s">
        <v>120465</v>
      </c>
      <c r="Z29450" t="s">
        <v>120466</v>
      </c>
      <c r="AA29450" t="s">
        <v>120467</v>
      </c>
      <c r="AB29450" t="s">
        <v>120468</v>
      </c>
      <c r="AC29450" t="s">
        <v>19</v>
      </c>
      <c r="AD29450" t="s">
        <v>20</v>
      </c>
    </row>
    <row r="29451" spans="1:30" x14ac:dyDescent="0.3">
      <c r="A29451" s="1">
        <v>45287.708333333336</v>
      </c>
      <c r="B29451" t="s">
        <v>75</v>
      </c>
      <c r="C29451">
        <v>7</v>
      </c>
      <c r="D29451" t="s">
        <v>24</v>
      </c>
      <c r="E29451">
        <v>4441149315</v>
      </c>
      <c r="F29451">
        <v>89326992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P29451" t="s">
        <v>76</v>
      </c>
      <c r="Q29451" t="s">
        <v>76</v>
      </c>
      <c r="R29451">
        <v>688142</v>
      </c>
      <c r="S29451">
        <v>7107685</v>
      </c>
      <c r="T29451" t="s">
        <v>120469</v>
      </c>
      <c r="U29451" t="s">
        <v>76</v>
      </c>
      <c r="V29451" t="s">
        <v>1536</v>
      </c>
      <c r="W29451" t="s">
        <v>76</v>
      </c>
      <c r="X29451" t="s">
        <v>120470</v>
      </c>
      <c r="Y29451" t="s">
        <v>120471</v>
      </c>
      <c r="Z29451" t="s">
        <v>120472</v>
      </c>
      <c r="AA29451" t="s">
        <v>120473</v>
      </c>
      <c r="AB29451" t="s">
        <v>120474</v>
      </c>
      <c r="AC29451" t="s">
        <v>22</v>
      </c>
      <c r="AD29451" t="s">
        <v>23</v>
      </c>
    </row>
    <row r="29452" spans="1:30" x14ac:dyDescent="0.3">
      <c r="A29452" s="1">
        <v>45287.708333333336</v>
      </c>
      <c r="B29452" t="s">
        <v>75</v>
      </c>
      <c r="C29452">
        <v>3</v>
      </c>
      <c r="D29452" t="s">
        <v>26</v>
      </c>
      <c r="E29452">
        <v>4546679409</v>
      </c>
      <c r="F29452">
        <v>9190347404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P29452" t="s">
        <v>76</v>
      </c>
      <c r="Q29452" t="s">
        <v>76</v>
      </c>
      <c r="R29452">
        <v>4325219</v>
      </c>
      <c r="S29452">
        <v>46859577</v>
      </c>
      <c r="T29452" t="s">
        <v>120475</v>
      </c>
      <c r="U29452" t="s">
        <v>76</v>
      </c>
      <c r="V29452" t="s">
        <v>1531</v>
      </c>
      <c r="W29452" t="s">
        <v>76</v>
      </c>
      <c r="X29452" t="s">
        <v>76</v>
      </c>
      <c r="Y29452" t="s">
        <v>120476</v>
      </c>
      <c r="Z29452" t="s">
        <v>120477</v>
      </c>
      <c r="AA29452" t="s">
        <v>120478</v>
      </c>
      <c r="AB29452" t="s">
        <v>120479</v>
      </c>
      <c r="AC29452" t="s">
        <v>22</v>
      </c>
      <c r="AD29452" t="s">
        <v>25</v>
      </c>
    </row>
    <row r="29453" spans="1:30" x14ac:dyDescent="0.3">
      <c r="A29453" s="1">
        <v>45287.708333333336</v>
      </c>
      <c r="B29453" t="s">
        <v>75</v>
      </c>
      <c r="C29453">
        <v>11</v>
      </c>
      <c r="D29453" t="s">
        <v>28</v>
      </c>
      <c r="E29453">
        <v>4361675973</v>
      </c>
      <c r="F29453">
        <v>135188753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P29453" t="s">
        <v>76</v>
      </c>
      <c r="Q29453" t="s">
        <v>76</v>
      </c>
      <c r="R29453">
        <v>735300</v>
      </c>
      <c r="S29453">
        <v>3793637</v>
      </c>
      <c r="T29453" t="s">
        <v>120480</v>
      </c>
      <c r="U29453" t="s">
        <v>76</v>
      </c>
      <c r="V29453" t="s">
        <v>1531</v>
      </c>
      <c r="W29453" t="s">
        <v>76</v>
      </c>
      <c r="X29453" t="s">
        <v>76</v>
      </c>
      <c r="Y29453" t="s">
        <v>120481</v>
      </c>
      <c r="Z29453" t="s">
        <v>120482</v>
      </c>
      <c r="AA29453" t="s">
        <v>120483</v>
      </c>
      <c r="AB29453" t="s">
        <v>120484</v>
      </c>
      <c r="AC29453" t="s">
        <v>19</v>
      </c>
      <c r="AD29453" t="s">
        <v>27</v>
      </c>
    </row>
    <row r="29454" spans="1:30" x14ac:dyDescent="0.3">
      <c r="A29454" s="1">
        <v>45287.708333333336</v>
      </c>
      <c r="B29454" t="s">
        <v>75</v>
      </c>
      <c r="C29454">
        <v>14</v>
      </c>
      <c r="D29454" t="s">
        <v>30</v>
      </c>
      <c r="E29454">
        <v>4155774754</v>
      </c>
      <c r="F29454">
        <v>14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P29454" t="s">
        <v>76</v>
      </c>
      <c r="Q29454" t="s">
        <v>76</v>
      </c>
      <c r="R29454">
        <v>105245</v>
      </c>
      <c r="S29454">
        <v>845556</v>
      </c>
      <c r="T29454" t="s">
        <v>120485</v>
      </c>
      <c r="U29454" t="s">
        <v>76</v>
      </c>
      <c r="V29454" t="s">
        <v>1536</v>
      </c>
      <c r="W29454" t="s">
        <v>76</v>
      </c>
      <c r="X29454" t="s">
        <v>76</v>
      </c>
      <c r="Y29454" t="s">
        <v>120486</v>
      </c>
      <c r="Z29454" t="s">
        <v>120487</v>
      </c>
      <c r="AA29454" t="s">
        <v>120488</v>
      </c>
      <c r="AB29454" t="s">
        <v>1731</v>
      </c>
      <c r="AC29454" t="s">
        <v>4</v>
      </c>
      <c r="AD29454" t="s">
        <v>29</v>
      </c>
    </row>
    <row r="29455" spans="1:30" x14ac:dyDescent="0.3">
      <c r="A29455" s="1">
        <v>45287.708333333336</v>
      </c>
      <c r="B29455" t="s">
        <v>75</v>
      </c>
      <c r="C29455">
        <v>21</v>
      </c>
      <c r="D29455" t="s">
        <v>77</v>
      </c>
      <c r="E29455">
        <v>4649933453</v>
      </c>
      <c r="F29455">
        <v>11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P29455" t="s">
        <v>76</v>
      </c>
      <c r="Q29455" t="s">
        <v>76</v>
      </c>
      <c r="R29455">
        <v>300596</v>
      </c>
      <c r="S29455">
        <v>5623008</v>
      </c>
      <c r="T29455" t="s">
        <v>120489</v>
      </c>
      <c r="U29455" t="s">
        <v>120490</v>
      </c>
      <c r="V29455" t="s">
        <v>1531</v>
      </c>
      <c r="W29455" t="s">
        <v>76</v>
      </c>
      <c r="X29455" t="s">
        <v>120490</v>
      </c>
      <c r="Y29455" t="s">
        <v>120491</v>
      </c>
      <c r="Z29455" t="s">
        <v>120492</v>
      </c>
      <c r="AA29455" t="s">
        <v>120493</v>
      </c>
      <c r="AB29455" t="s">
        <v>120494</v>
      </c>
      <c r="AC29455" t="s">
        <v>9</v>
      </c>
      <c r="AD29455" t="s">
        <v>10</v>
      </c>
    </row>
    <row r="29456" spans="1:30" x14ac:dyDescent="0.3">
      <c r="A29456" s="1">
        <v>45287.708333333336</v>
      </c>
      <c r="B29456" t="s">
        <v>75</v>
      </c>
      <c r="C29456">
        <v>22</v>
      </c>
      <c r="D29456" t="s">
        <v>78</v>
      </c>
      <c r="E29456">
        <v>4606893511</v>
      </c>
      <c r="F29456">
        <v>1112123097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P29456" t="s">
        <v>76</v>
      </c>
      <c r="Q29456" t="s">
        <v>76</v>
      </c>
      <c r="R29456">
        <v>252987</v>
      </c>
      <c r="S29456">
        <v>3086142</v>
      </c>
      <c r="T29456" t="s">
        <v>120495</v>
      </c>
      <c r="U29456" t="s">
        <v>76</v>
      </c>
      <c r="V29456" t="s">
        <v>1536</v>
      </c>
      <c r="W29456" t="s">
        <v>76</v>
      </c>
      <c r="X29456" t="s">
        <v>76</v>
      </c>
      <c r="Y29456" t="s">
        <v>120496</v>
      </c>
      <c r="Z29456" t="s">
        <v>120497</v>
      </c>
      <c r="AA29456" t="s">
        <v>120498</v>
      </c>
      <c r="AB29456" t="s">
        <v>120499</v>
      </c>
      <c r="AC29456" t="s">
        <v>9</v>
      </c>
      <c r="AD29456" t="s">
        <v>42</v>
      </c>
    </row>
    <row r="29457" spans="1:30" x14ac:dyDescent="0.3">
      <c r="A29457" s="1">
        <v>45287.708333333336</v>
      </c>
      <c r="B29457" t="s">
        <v>75</v>
      </c>
      <c r="C29457">
        <v>1</v>
      </c>
      <c r="D29457" t="s">
        <v>32</v>
      </c>
      <c r="E29457">
        <v>450732745</v>
      </c>
      <c r="F29457">
        <v>7680687483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P29457" t="s">
        <v>76</v>
      </c>
      <c r="Q29457" t="s">
        <v>76</v>
      </c>
      <c r="R29457">
        <v>1799353</v>
      </c>
      <c r="S29457">
        <v>22369180</v>
      </c>
      <c r="T29457" t="s">
        <v>120500</v>
      </c>
      <c r="U29457" t="s">
        <v>76</v>
      </c>
      <c r="V29457" t="s">
        <v>2266</v>
      </c>
      <c r="W29457" t="s">
        <v>76</v>
      </c>
      <c r="X29457" t="s">
        <v>76</v>
      </c>
      <c r="Y29457" t="s">
        <v>120501</v>
      </c>
      <c r="Z29457" t="s">
        <v>120502</v>
      </c>
      <c r="AA29457" t="s">
        <v>120503</v>
      </c>
      <c r="AB29457" t="s">
        <v>120504</v>
      </c>
      <c r="AC29457" t="s">
        <v>22</v>
      </c>
      <c r="AD29457" t="s">
        <v>31</v>
      </c>
    </row>
    <row r="29458" spans="1:30" x14ac:dyDescent="0.3">
      <c r="A29458" s="1">
        <v>45287.708333333336</v>
      </c>
      <c r="B29458" t="s">
        <v>75</v>
      </c>
      <c r="C29458">
        <v>16</v>
      </c>
      <c r="D29458" t="s">
        <v>34</v>
      </c>
      <c r="E29458">
        <v>4112559576</v>
      </c>
      <c r="F29458">
        <v>16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P29458" t="s">
        <v>76</v>
      </c>
      <c r="Q29458" t="s">
        <v>76</v>
      </c>
      <c r="R29458">
        <v>1679424</v>
      </c>
      <c r="S29458">
        <v>14478894</v>
      </c>
      <c r="T29458" t="s">
        <v>120505</v>
      </c>
      <c r="U29458" t="s">
        <v>76</v>
      </c>
      <c r="V29458" t="s">
        <v>1531</v>
      </c>
      <c r="W29458" t="s">
        <v>76</v>
      </c>
      <c r="X29458" t="s">
        <v>76</v>
      </c>
      <c r="Y29458" t="s">
        <v>120405</v>
      </c>
      <c r="Z29458" t="s">
        <v>120506</v>
      </c>
      <c r="AA29458" t="s">
        <v>120507</v>
      </c>
      <c r="AB29458" t="s">
        <v>120508</v>
      </c>
      <c r="AC29458" t="s">
        <v>4</v>
      </c>
      <c r="AD29458" t="s">
        <v>33</v>
      </c>
    </row>
    <row r="29459" spans="1:30" x14ac:dyDescent="0.3">
      <c r="A29459" s="1">
        <v>45287.708333333336</v>
      </c>
      <c r="B29459" t="s">
        <v>75</v>
      </c>
      <c r="C29459">
        <v>20</v>
      </c>
      <c r="D29459" t="s">
        <v>37</v>
      </c>
      <c r="E29459">
        <v>3921531192</v>
      </c>
      <c r="F29459">
        <v>9110616306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P29459" t="s">
        <v>76</v>
      </c>
      <c r="Q29459" t="s">
        <v>76</v>
      </c>
      <c r="R29459">
        <v>525713</v>
      </c>
      <c r="S29459">
        <v>5557011</v>
      </c>
      <c r="T29459" t="s">
        <v>120509</v>
      </c>
      <c r="U29459" t="s">
        <v>76</v>
      </c>
      <c r="V29459" t="s">
        <v>1531</v>
      </c>
      <c r="W29459" t="s">
        <v>76</v>
      </c>
      <c r="X29459" t="s">
        <v>76</v>
      </c>
      <c r="Y29459" t="s">
        <v>115397</v>
      </c>
      <c r="Z29459" t="s">
        <v>120510</v>
      </c>
      <c r="AA29459" t="s">
        <v>120511</v>
      </c>
      <c r="AB29459" t="s">
        <v>120512</v>
      </c>
      <c r="AC29459" t="s">
        <v>35</v>
      </c>
      <c r="AD29459" t="s">
        <v>36</v>
      </c>
    </row>
    <row r="29460" spans="1:30" x14ac:dyDescent="0.3">
      <c r="A29460" s="1">
        <v>45287.708333333336</v>
      </c>
      <c r="B29460" t="s">
        <v>75</v>
      </c>
      <c r="C29460">
        <v>19</v>
      </c>
      <c r="D29460" t="s">
        <v>39</v>
      </c>
      <c r="E29460">
        <v>3811569725</v>
      </c>
      <c r="F29460">
        <v>133623567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P29460" t="s">
        <v>76</v>
      </c>
      <c r="Q29460" t="s">
        <v>76</v>
      </c>
      <c r="R29460">
        <v>1833683</v>
      </c>
      <c r="S29460">
        <v>16954106</v>
      </c>
      <c r="T29460" t="s">
        <v>120513</v>
      </c>
      <c r="U29460" t="s">
        <v>119197</v>
      </c>
      <c r="V29460" t="s">
        <v>1553</v>
      </c>
      <c r="W29460" t="s">
        <v>76</v>
      </c>
      <c r="X29460" t="s">
        <v>76</v>
      </c>
      <c r="Y29460" t="s">
        <v>120514</v>
      </c>
      <c r="Z29460" t="s">
        <v>118990</v>
      </c>
      <c r="AA29460" t="s">
        <v>120515</v>
      </c>
      <c r="AB29460" t="s">
        <v>118992</v>
      </c>
      <c r="AC29460" t="s">
        <v>35</v>
      </c>
      <c r="AD29460" t="s">
        <v>38</v>
      </c>
    </row>
    <row r="29461" spans="1:30" x14ac:dyDescent="0.3">
      <c r="A29461" s="1">
        <v>45287.708333333336</v>
      </c>
      <c r="B29461" t="s">
        <v>75</v>
      </c>
      <c r="C29461">
        <v>9</v>
      </c>
      <c r="D29461" t="s">
        <v>41</v>
      </c>
      <c r="E29461">
        <v>4376923077</v>
      </c>
      <c r="F29461">
        <v>11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P29461" t="s">
        <v>76</v>
      </c>
      <c r="Q29461" t="s">
        <v>76</v>
      </c>
      <c r="R29461">
        <v>1648731</v>
      </c>
      <c r="S29461">
        <v>17214422</v>
      </c>
      <c r="T29461" t="s">
        <v>120516</v>
      </c>
      <c r="U29461" t="s">
        <v>76</v>
      </c>
      <c r="V29461" t="s">
        <v>1536</v>
      </c>
      <c r="W29461" t="s">
        <v>76</v>
      </c>
      <c r="X29461" t="s">
        <v>76</v>
      </c>
      <c r="Y29461" t="s">
        <v>120517</v>
      </c>
      <c r="Z29461" t="s">
        <v>120518</v>
      </c>
      <c r="AA29461" t="s">
        <v>120519</v>
      </c>
      <c r="AB29461" t="s">
        <v>120520</v>
      </c>
      <c r="AC29461" t="s">
        <v>19</v>
      </c>
      <c r="AD29461" t="s">
        <v>40</v>
      </c>
    </row>
    <row r="29462" spans="1:30" x14ac:dyDescent="0.3">
      <c r="A29462" s="1">
        <v>45287.708333333336</v>
      </c>
      <c r="B29462" t="s">
        <v>75</v>
      </c>
      <c r="C29462">
        <v>10</v>
      </c>
      <c r="D29462" t="s">
        <v>44</v>
      </c>
      <c r="E29462">
        <v>4310675841</v>
      </c>
      <c r="F29462">
        <v>12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P29462" t="s">
        <v>76</v>
      </c>
      <c r="Q29462" t="s">
        <v>76</v>
      </c>
      <c r="R29462">
        <v>457696</v>
      </c>
      <c r="S29462">
        <v>5149508</v>
      </c>
      <c r="T29462" t="s">
        <v>120521</v>
      </c>
      <c r="U29462" t="s">
        <v>120522</v>
      </c>
      <c r="V29462" t="s">
        <v>1570</v>
      </c>
      <c r="W29462" t="s">
        <v>76</v>
      </c>
      <c r="X29462" t="s">
        <v>76</v>
      </c>
      <c r="Y29462" t="s">
        <v>120523</v>
      </c>
      <c r="Z29462" t="s">
        <v>120524</v>
      </c>
      <c r="AA29462" t="s">
        <v>120525</v>
      </c>
      <c r="AB29462" t="s">
        <v>120526</v>
      </c>
      <c r="AC29462" t="s">
        <v>19</v>
      </c>
      <c r="AD29462" t="s">
        <v>43</v>
      </c>
    </row>
    <row r="29463" spans="1:30" x14ac:dyDescent="0.3">
      <c r="A29463" s="1">
        <v>45287.708333333336</v>
      </c>
      <c r="B29463" t="s">
        <v>75</v>
      </c>
      <c r="C29463">
        <v>2</v>
      </c>
      <c r="D29463" t="s">
        <v>46</v>
      </c>
      <c r="E29463">
        <v>4573750286</v>
      </c>
      <c r="F29463">
        <v>7320149366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P29463" t="s">
        <v>76</v>
      </c>
      <c r="Q29463" t="s">
        <v>76</v>
      </c>
      <c r="R29463">
        <v>52357</v>
      </c>
      <c r="S29463">
        <v>603341</v>
      </c>
      <c r="T29463" t="s">
        <v>120527</v>
      </c>
      <c r="U29463" t="s">
        <v>76</v>
      </c>
      <c r="V29463" t="s">
        <v>1531</v>
      </c>
      <c r="W29463" t="s">
        <v>76</v>
      </c>
      <c r="X29463" t="s">
        <v>76</v>
      </c>
      <c r="Y29463" t="s">
        <v>7545</v>
      </c>
      <c r="Z29463" t="s">
        <v>120528</v>
      </c>
      <c r="AA29463" t="s">
        <v>120529</v>
      </c>
      <c r="AB29463" t="s">
        <v>120530</v>
      </c>
      <c r="AC29463" t="s">
        <v>22</v>
      </c>
      <c r="AD29463" t="s">
        <v>45</v>
      </c>
    </row>
    <row r="29464" spans="1:30" x14ac:dyDescent="0.3">
      <c r="A29464" s="1">
        <v>45287.708333333336</v>
      </c>
      <c r="B29464" t="s">
        <v>75</v>
      </c>
      <c r="C29464">
        <v>5</v>
      </c>
      <c r="D29464" t="s">
        <v>48</v>
      </c>
      <c r="E29464">
        <v>4543490485</v>
      </c>
      <c r="F29464">
        <v>12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P29464" t="s">
        <v>76</v>
      </c>
      <c r="Q29464" t="s">
        <v>76</v>
      </c>
      <c r="R29464">
        <v>2830986</v>
      </c>
      <c r="S29464">
        <v>38984536</v>
      </c>
      <c r="T29464" t="s">
        <v>120531</v>
      </c>
      <c r="U29464" t="s">
        <v>96925</v>
      </c>
      <c r="V29464" t="s">
        <v>1536</v>
      </c>
      <c r="W29464" t="s">
        <v>76</v>
      </c>
      <c r="X29464" t="s">
        <v>76</v>
      </c>
      <c r="Y29464" t="s">
        <v>120532</v>
      </c>
      <c r="Z29464" t="s">
        <v>120533</v>
      </c>
      <c r="AA29464" t="s">
        <v>120534</v>
      </c>
      <c r="AB29464" t="s">
        <v>120535</v>
      </c>
      <c r="AC29464" t="s">
        <v>9</v>
      </c>
      <c r="AD29464" t="s">
        <v>47</v>
      </c>
    </row>
    <row r="29465" spans="1:30" x14ac:dyDescent="0.3">
      <c r="A29465" s="1">
        <v>45288.708333333336</v>
      </c>
      <c r="B29465" t="s">
        <v>75</v>
      </c>
      <c r="C29465">
        <v>13</v>
      </c>
      <c r="D29465" t="s">
        <v>6</v>
      </c>
      <c r="E29465">
        <v>4235122196</v>
      </c>
      <c r="F29465">
        <v>13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P29465" t="s">
        <v>76</v>
      </c>
      <c r="Q29465" t="s">
        <v>76</v>
      </c>
      <c r="R29465">
        <v>686549</v>
      </c>
      <c r="S29465">
        <v>7669153</v>
      </c>
      <c r="T29465" t="s">
        <v>120536</v>
      </c>
      <c r="U29465" t="s">
        <v>120537</v>
      </c>
      <c r="V29465" t="s">
        <v>1536</v>
      </c>
      <c r="W29465" t="s">
        <v>76</v>
      </c>
      <c r="X29465" t="s">
        <v>76</v>
      </c>
      <c r="Y29465" t="s">
        <v>72406</v>
      </c>
      <c r="Z29465" t="s">
        <v>120538</v>
      </c>
      <c r="AA29465" t="s">
        <v>120539</v>
      </c>
      <c r="AB29465" t="s">
        <v>120540</v>
      </c>
      <c r="AC29465" t="s">
        <v>4</v>
      </c>
      <c r="AD29465" t="s">
        <v>5</v>
      </c>
    </row>
    <row r="29466" spans="1:30" x14ac:dyDescent="0.3">
      <c r="A29466" s="1">
        <v>45288.708333333336</v>
      </c>
      <c r="B29466" t="s">
        <v>75</v>
      </c>
      <c r="C29466">
        <v>17</v>
      </c>
      <c r="D29466" t="s">
        <v>8</v>
      </c>
      <c r="E29466">
        <v>4063947052</v>
      </c>
      <c r="F29466">
        <v>1580514834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P29466" t="s">
        <v>76</v>
      </c>
      <c r="Q29466" t="s">
        <v>76</v>
      </c>
      <c r="R29466">
        <v>202281</v>
      </c>
      <c r="S29466">
        <v>1367995</v>
      </c>
      <c r="T29466" t="s">
        <v>120541</v>
      </c>
      <c r="U29466" t="s">
        <v>112497</v>
      </c>
      <c r="V29466" t="s">
        <v>1531</v>
      </c>
      <c r="W29466" t="s">
        <v>76</v>
      </c>
      <c r="X29466" t="s">
        <v>76</v>
      </c>
      <c r="Y29466" t="s">
        <v>119632</v>
      </c>
      <c r="Z29466" t="s">
        <v>120542</v>
      </c>
      <c r="AA29466" t="s">
        <v>119840</v>
      </c>
      <c r="AB29466" t="s">
        <v>120543</v>
      </c>
      <c r="AC29466" t="s">
        <v>4</v>
      </c>
      <c r="AD29466" t="s">
        <v>7</v>
      </c>
    </row>
    <row r="29467" spans="1:30" x14ac:dyDescent="0.3">
      <c r="A29467" s="1">
        <v>45288.708333333336</v>
      </c>
      <c r="B29467" t="s">
        <v>75</v>
      </c>
      <c r="C29467">
        <v>18</v>
      </c>
      <c r="D29467" t="s">
        <v>12</v>
      </c>
      <c r="E29467">
        <v>3890597598</v>
      </c>
      <c r="F29467">
        <v>1659440194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P29467" t="s">
        <v>76</v>
      </c>
      <c r="Q29467" t="s">
        <v>76</v>
      </c>
      <c r="R29467">
        <v>652899</v>
      </c>
      <c r="S29467">
        <v>4503922</v>
      </c>
      <c r="T29467" t="s">
        <v>120544</v>
      </c>
      <c r="U29467" t="s">
        <v>120545</v>
      </c>
      <c r="V29467" t="s">
        <v>1531</v>
      </c>
      <c r="W29467" t="s">
        <v>76</v>
      </c>
      <c r="X29467" t="s">
        <v>76</v>
      </c>
      <c r="Y29467" t="s">
        <v>120546</v>
      </c>
      <c r="Z29467" t="s">
        <v>120547</v>
      </c>
      <c r="AA29467" t="s">
        <v>120548</v>
      </c>
      <c r="AB29467" t="s">
        <v>120549</v>
      </c>
      <c r="AC29467" t="s">
        <v>4</v>
      </c>
      <c r="AD29467" t="s">
        <v>11</v>
      </c>
    </row>
    <row r="29468" spans="1:30" x14ac:dyDescent="0.3">
      <c r="A29468" s="1">
        <v>45288.708333333336</v>
      </c>
      <c r="B29468" t="s">
        <v>75</v>
      </c>
      <c r="C29468">
        <v>15</v>
      </c>
      <c r="D29468" t="s">
        <v>14</v>
      </c>
      <c r="E29468">
        <v>4083956555</v>
      </c>
      <c r="F29468">
        <v>1425084984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P29468" t="s">
        <v>76</v>
      </c>
      <c r="Q29468" t="s">
        <v>76</v>
      </c>
      <c r="R29468">
        <v>2537958</v>
      </c>
      <c r="S29468">
        <v>21635037</v>
      </c>
      <c r="T29468" t="s">
        <v>120550</v>
      </c>
      <c r="U29468" t="s">
        <v>76</v>
      </c>
      <c r="V29468" t="s">
        <v>1570</v>
      </c>
      <c r="W29468" t="s">
        <v>76</v>
      </c>
      <c r="X29468" t="s">
        <v>76</v>
      </c>
      <c r="Y29468" t="s">
        <v>120551</v>
      </c>
      <c r="Z29468" t="s">
        <v>120552</v>
      </c>
      <c r="AA29468" t="s">
        <v>120553</v>
      </c>
      <c r="AB29468" t="s">
        <v>120554</v>
      </c>
      <c r="AC29468" t="s">
        <v>4</v>
      </c>
      <c r="AD29468" t="s">
        <v>13</v>
      </c>
    </row>
    <row r="29469" spans="1:30" x14ac:dyDescent="0.3">
      <c r="A29469" s="1">
        <v>45288.708333333336</v>
      </c>
      <c r="B29469" t="s">
        <v>75</v>
      </c>
      <c r="C29469">
        <v>8</v>
      </c>
      <c r="D29469" t="s">
        <v>16</v>
      </c>
      <c r="E29469">
        <v>4449436681</v>
      </c>
      <c r="F29469">
        <v>113417208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P29469" t="s">
        <v>76</v>
      </c>
      <c r="Q29469" t="s">
        <v>76</v>
      </c>
      <c r="R29469">
        <v>2206468</v>
      </c>
      <c r="S29469">
        <v>19993938</v>
      </c>
      <c r="T29469" t="s">
        <v>120555</v>
      </c>
      <c r="U29469" t="s">
        <v>76</v>
      </c>
      <c r="V29469" t="s">
        <v>1642</v>
      </c>
      <c r="W29469" t="s">
        <v>76</v>
      </c>
      <c r="X29469" t="s">
        <v>76</v>
      </c>
      <c r="Y29469" t="s">
        <v>120556</v>
      </c>
      <c r="Z29469" t="s">
        <v>120557</v>
      </c>
      <c r="AA29469" t="s">
        <v>120558</v>
      </c>
      <c r="AB29469" t="s">
        <v>120559</v>
      </c>
      <c r="AC29469" t="s">
        <v>9</v>
      </c>
      <c r="AD29469" t="s">
        <v>15</v>
      </c>
    </row>
    <row r="29470" spans="1:30" x14ac:dyDescent="0.3">
      <c r="A29470" s="1">
        <v>45288.708333333336</v>
      </c>
      <c r="B29470" t="s">
        <v>75</v>
      </c>
      <c r="C29470">
        <v>6</v>
      </c>
      <c r="D29470" t="s">
        <v>18</v>
      </c>
      <c r="E29470">
        <v>456494354</v>
      </c>
      <c r="F29470">
        <v>13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P29470" t="s">
        <v>76</v>
      </c>
      <c r="Q29470" t="s">
        <v>76</v>
      </c>
      <c r="R29470">
        <v>597292</v>
      </c>
      <c r="S29470">
        <v>7860392</v>
      </c>
      <c r="T29470" t="s">
        <v>120560</v>
      </c>
      <c r="U29470" t="s">
        <v>76</v>
      </c>
      <c r="V29470" t="s">
        <v>1531</v>
      </c>
      <c r="W29470" t="s">
        <v>76</v>
      </c>
      <c r="X29470" t="s">
        <v>76</v>
      </c>
      <c r="Y29470" t="s">
        <v>120561</v>
      </c>
      <c r="Z29470" t="s">
        <v>120562</v>
      </c>
      <c r="AA29470" t="s">
        <v>120563</v>
      </c>
      <c r="AB29470" t="s">
        <v>120564</v>
      </c>
      <c r="AC29470" t="s">
        <v>9</v>
      </c>
      <c r="AD29470" t="s">
        <v>17</v>
      </c>
    </row>
    <row r="29471" spans="1:30" x14ac:dyDescent="0.3">
      <c r="A29471" s="1">
        <v>45288.708333333336</v>
      </c>
      <c r="B29471" t="s">
        <v>75</v>
      </c>
      <c r="C29471">
        <v>12</v>
      </c>
      <c r="D29471" t="s">
        <v>21</v>
      </c>
      <c r="E29471">
        <v>4189277044</v>
      </c>
      <c r="F29471">
        <v>1248366722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P29471" t="s">
        <v>76</v>
      </c>
      <c r="Q29471" t="s">
        <v>76</v>
      </c>
      <c r="R29471">
        <v>2518160</v>
      </c>
      <c r="S29471">
        <v>27366352</v>
      </c>
      <c r="T29471" t="s">
        <v>120565</v>
      </c>
      <c r="U29471" t="s">
        <v>76</v>
      </c>
      <c r="V29471" t="s">
        <v>1536</v>
      </c>
      <c r="W29471" t="s">
        <v>76</v>
      </c>
      <c r="X29471" t="s">
        <v>76</v>
      </c>
      <c r="Y29471" t="s">
        <v>120566</v>
      </c>
      <c r="Z29471" t="s">
        <v>120567</v>
      </c>
      <c r="AA29471" t="s">
        <v>120568</v>
      </c>
      <c r="AB29471" t="s">
        <v>120569</v>
      </c>
      <c r="AC29471" t="s">
        <v>19</v>
      </c>
      <c r="AD29471" t="s">
        <v>20</v>
      </c>
    </row>
    <row r="29472" spans="1:30" x14ac:dyDescent="0.3">
      <c r="A29472" s="1">
        <v>45288.708333333336</v>
      </c>
      <c r="B29472" t="s">
        <v>75</v>
      </c>
      <c r="C29472">
        <v>7</v>
      </c>
      <c r="D29472" t="s">
        <v>24</v>
      </c>
      <c r="E29472">
        <v>4441149315</v>
      </c>
      <c r="F29472">
        <v>89326992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P29472" t="s">
        <v>76</v>
      </c>
      <c r="Q29472" t="s">
        <v>76</v>
      </c>
      <c r="R29472">
        <v>688425</v>
      </c>
      <c r="S29472">
        <v>7109215</v>
      </c>
      <c r="T29472" t="s">
        <v>120570</v>
      </c>
      <c r="U29472" t="s">
        <v>76</v>
      </c>
      <c r="V29472" t="s">
        <v>1536</v>
      </c>
      <c r="W29472" t="s">
        <v>76</v>
      </c>
      <c r="X29472" t="s">
        <v>120571</v>
      </c>
      <c r="Y29472" t="s">
        <v>120572</v>
      </c>
      <c r="Z29472" t="s">
        <v>120573</v>
      </c>
      <c r="AA29472" t="s">
        <v>120574</v>
      </c>
      <c r="AB29472" t="s">
        <v>120575</v>
      </c>
      <c r="AC29472" t="s">
        <v>22</v>
      </c>
      <c r="AD29472" t="s">
        <v>23</v>
      </c>
    </row>
    <row r="29473" spans="1:30" x14ac:dyDescent="0.3">
      <c r="A29473" s="1">
        <v>45288.708333333336</v>
      </c>
      <c r="B29473" t="s">
        <v>75</v>
      </c>
      <c r="C29473">
        <v>3</v>
      </c>
      <c r="D29473" t="s">
        <v>26</v>
      </c>
      <c r="E29473">
        <v>4546679409</v>
      </c>
      <c r="F29473">
        <v>9190347404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P29473" t="s">
        <v>76</v>
      </c>
      <c r="Q29473" t="s">
        <v>76</v>
      </c>
      <c r="R29473">
        <v>4326908</v>
      </c>
      <c r="S29473">
        <v>46872986</v>
      </c>
      <c r="T29473" t="s">
        <v>120576</v>
      </c>
      <c r="U29473" t="s">
        <v>76</v>
      </c>
      <c r="V29473" t="s">
        <v>1531</v>
      </c>
      <c r="W29473" t="s">
        <v>76</v>
      </c>
      <c r="X29473" t="s">
        <v>76</v>
      </c>
      <c r="Y29473" t="s">
        <v>120577</v>
      </c>
      <c r="Z29473" t="s">
        <v>120578</v>
      </c>
      <c r="AA29473" t="s">
        <v>120579</v>
      </c>
      <c r="AB29473" t="s">
        <v>120580</v>
      </c>
      <c r="AC29473" t="s">
        <v>22</v>
      </c>
      <c r="AD29473" t="s">
        <v>25</v>
      </c>
    </row>
    <row r="29474" spans="1:30" x14ac:dyDescent="0.3">
      <c r="A29474" s="1">
        <v>45288.708333333336</v>
      </c>
      <c r="B29474" t="s">
        <v>75</v>
      </c>
      <c r="C29474">
        <v>11</v>
      </c>
      <c r="D29474" t="s">
        <v>28</v>
      </c>
      <c r="E29474">
        <v>4361675973</v>
      </c>
      <c r="F29474">
        <v>135188753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P29474" t="s">
        <v>76</v>
      </c>
      <c r="Q29474" t="s">
        <v>76</v>
      </c>
      <c r="R29474">
        <v>735518</v>
      </c>
      <c r="S29474">
        <v>3793887</v>
      </c>
      <c r="T29474" t="s">
        <v>120581</v>
      </c>
      <c r="U29474" t="s">
        <v>76</v>
      </c>
      <c r="V29474" t="s">
        <v>1531</v>
      </c>
      <c r="W29474" t="s">
        <v>76</v>
      </c>
      <c r="X29474" t="s">
        <v>76</v>
      </c>
      <c r="Y29474" t="s">
        <v>120582</v>
      </c>
      <c r="Z29474" t="s">
        <v>120583</v>
      </c>
      <c r="AA29474" t="s">
        <v>120584</v>
      </c>
      <c r="AB29474" t="s">
        <v>120585</v>
      </c>
      <c r="AC29474" t="s">
        <v>19</v>
      </c>
      <c r="AD29474" t="s">
        <v>27</v>
      </c>
    </row>
    <row r="29475" spans="1:30" x14ac:dyDescent="0.3">
      <c r="A29475" s="1">
        <v>45288.708333333336</v>
      </c>
      <c r="B29475" t="s">
        <v>75</v>
      </c>
      <c r="C29475">
        <v>14</v>
      </c>
      <c r="D29475" t="s">
        <v>30</v>
      </c>
      <c r="E29475">
        <v>4155774754</v>
      </c>
      <c r="F29475">
        <v>14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P29475" t="s">
        <v>76</v>
      </c>
      <c r="Q29475" t="s">
        <v>76</v>
      </c>
      <c r="R29475">
        <v>105285</v>
      </c>
      <c r="S29475">
        <v>845966</v>
      </c>
      <c r="T29475" t="s">
        <v>120586</v>
      </c>
      <c r="U29475" t="s">
        <v>76</v>
      </c>
      <c r="V29475" t="s">
        <v>1536</v>
      </c>
      <c r="W29475" t="s">
        <v>76</v>
      </c>
      <c r="X29475" t="s">
        <v>76</v>
      </c>
      <c r="Y29475" t="s">
        <v>8726</v>
      </c>
      <c r="Z29475" t="s">
        <v>120587</v>
      </c>
      <c r="AA29475" t="s">
        <v>120588</v>
      </c>
      <c r="AB29475" t="s">
        <v>120589</v>
      </c>
      <c r="AC29475" t="s">
        <v>4</v>
      </c>
      <c r="AD29475" t="s">
        <v>29</v>
      </c>
    </row>
    <row r="29476" spans="1:30" x14ac:dyDescent="0.3">
      <c r="A29476" s="1">
        <v>45288.708333333336</v>
      </c>
      <c r="B29476" t="s">
        <v>75</v>
      </c>
      <c r="C29476">
        <v>21</v>
      </c>
      <c r="D29476" t="s">
        <v>77</v>
      </c>
      <c r="E29476">
        <v>4649933453</v>
      </c>
      <c r="F29476">
        <v>11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P29476" t="s">
        <v>76</v>
      </c>
      <c r="Q29476" t="s">
        <v>76</v>
      </c>
      <c r="R29476">
        <v>300638</v>
      </c>
      <c r="S29476">
        <v>5623165</v>
      </c>
      <c r="T29476" t="s">
        <v>120590</v>
      </c>
      <c r="U29476" t="s">
        <v>120591</v>
      </c>
      <c r="V29476" t="s">
        <v>1531</v>
      </c>
      <c r="W29476" t="s">
        <v>76</v>
      </c>
      <c r="X29476" t="s">
        <v>120591</v>
      </c>
      <c r="Y29476" t="s">
        <v>120592</v>
      </c>
      <c r="Z29476" t="s">
        <v>120593</v>
      </c>
      <c r="AA29476" t="s">
        <v>120594</v>
      </c>
      <c r="AB29476" t="s">
        <v>120595</v>
      </c>
      <c r="AC29476" t="s">
        <v>9</v>
      </c>
      <c r="AD29476" t="s">
        <v>10</v>
      </c>
    </row>
    <row r="29477" spans="1:30" x14ac:dyDescent="0.3">
      <c r="A29477" s="1">
        <v>45288.708333333336</v>
      </c>
      <c r="B29477" t="s">
        <v>75</v>
      </c>
      <c r="C29477">
        <v>22</v>
      </c>
      <c r="D29477" t="s">
        <v>78</v>
      </c>
      <c r="E29477">
        <v>4606893511</v>
      </c>
      <c r="F29477">
        <v>1112123097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P29477" t="s">
        <v>76</v>
      </c>
      <c r="Q29477" t="s">
        <v>76</v>
      </c>
      <c r="R29477">
        <v>253031</v>
      </c>
      <c r="S29477">
        <v>3086496</v>
      </c>
      <c r="T29477" t="s">
        <v>120596</v>
      </c>
      <c r="U29477" t="s">
        <v>76</v>
      </c>
      <c r="V29477" t="s">
        <v>1531</v>
      </c>
      <c r="W29477" t="s">
        <v>76</v>
      </c>
      <c r="X29477" t="s">
        <v>76</v>
      </c>
      <c r="Y29477" t="s">
        <v>120597</v>
      </c>
      <c r="Z29477" t="s">
        <v>120598</v>
      </c>
      <c r="AA29477" t="s">
        <v>120599</v>
      </c>
      <c r="AB29477" t="s">
        <v>120600</v>
      </c>
      <c r="AC29477" t="s">
        <v>9</v>
      </c>
      <c r="AD29477" t="s">
        <v>42</v>
      </c>
    </row>
    <row r="29478" spans="1:30" x14ac:dyDescent="0.3">
      <c r="A29478" s="1">
        <v>45288.708333333336</v>
      </c>
      <c r="B29478" t="s">
        <v>75</v>
      </c>
      <c r="C29478">
        <v>1</v>
      </c>
      <c r="D29478" t="s">
        <v>32</v>
      </c>
      <c r="E29478">
        <v>450732745</v>
      </c>
      <c r="F29478">
        <v>7680687483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P29478" t="s">
        <v>76</v>
      </c>
      <c r="Q29478" t="s">
        <v>76</v>
      </c>
      <c r="R29478">
        <v>1799998</v>
      </c>
      <c r="S29478">
        <v>22374733</v>
      </c>
      <c r="T29478" t="s">
        <v>120601</v>
      </c>
      <c r="U29478" t="s">
        <v>76</v>
      </c>
      <c r="V29478" t="s">
        <v>1886</v>
      </c>
      <c r="W29478" t="s">
        <v>76</v>
      </c>
      <c r="X29478" t="s">
        <v>76</v>
      </c>
      <c r="Y29478" t="s">
        <v>120602</v>
      </c>
      <c r="Z29478" t="s">
        <v>120603</v>
      </c>
      <c r="AA29478" t="s">
        <v>120604</v>
      </c>
      <c r="AB29478" t="s">
        <v>120605</v>
      </c>
      <c r="AC29478" t="s">
        <v>22</v>
      </c>
      <c r="AD29478" t="s">
        <v>31</v>
      </c>
    </row>
    <row r="29479" spans="1:30" x14ac:dyDescent="0.3">
      <c r="A29479" s="1">
        <v>45288.708333333336</v>
      </c>
      <c r="B29479" t="s">
        <v>75</v>
      </c>
      <c r="C29479">
        <v>16</v>
      </c>
      <c r="D29479" t="s">
        <v>34</v>
      </c>
      <c r="E29479">
        <v>4112559576</v>
      </c>
      <c r="F29479">
        <v>16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P29479" t="s">
        <v>76</v>
      </c>
      <c r="Q29479" t="s">
        <v>76</v>
      </c>
      <c r="R29479">
        <v>1680371</v>
      </c>
      <c r="S29479">
        <v>14483287</v>
      </c>
      <c r="T29479" t="s">
        <v>120606</v>
      </c>
      <c r="U29479" t="s">
        <v>76</v>
      </c>
      <c r="V29479" t="s">
        <v>1553</v>
      </c>
      <c r="W29479" t="s">
        <v>76</v>
      </c>
      <c r="X29479" t="s">
        <v>76</v>
      </c>
      <c r="Y29479" t="s">
        <v>120607</v>
      </c>
      <c r="Z29479" t="s">
        <v>120608</v>
      </c>
      <c r="AA29479" t="s">
        <v>120609</v>
      </c>
      <c r="AB29479" t="s">
        <v>120610</v>
      </c>
      <c r="AC29479" t="s">
        <v>4</v>
      </c>
      <c r="AD29479" t="s">
        <v>33</v>
      </c>
    </row>
    <row r="29480" spans="1:30" x14ac:dyDescent="0.3">
      <c r="A29480" s="1">
        <v>45288.708333333336</v>
      </c>
      <c r="B29480" t="s">
        <v>75</v>
      </c>
      <c r="C29480">
        <v>20</v>
      </c>
      <c r="D29480" t="s">
        <v>37</v>
      </c>
      <c r="E29480">
        <v>3921531192</v>
      </c>
      <c r="F29480">
        <v>9110616306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P29480" t="s">
        <v>76</v>
      </c>
      <c r="Q29480" t="s">
        <v>76</v>
      </c>
      <c r="R29480">
        <v>525790</v>
      </c>
      <c r="S29480">
        <v>5557868</v>
      </c>
      <c r="T29480" t="s">
        <v>120611</v>
      </c>
      <c r="U29480" t="s">
        <v>76</v>
      </c>
      <c r="V29480" t="s">
        <v>1531</v>
      </c>
      <c r="W29480" t="s">
        <v>76</v>
      </c>
      <c r="X29480" t="s">
        <v>76</v>
      </c>
      <c r="Y29480" t="s">
        <v>115397</v>
      </c>
      <c r="Z29480" t="s">
        <v>120612</v>
      </c>
      <c r="AA29480" t="s">
        <v>120613</v>
      </c>
      <c r="AB29480" t="s">
        <v>120614</v>
      </c>
      <c r="AC29480" t="s">
        <v>35</v>
      </c>
      <c r="AD29480" t="s">
        <v>36</v>
      </c>
    </row>
    <row r="29481" spans="1:30" x14ac:dyDescent="0.3">
      <c r="A29481" s="1">
        <v>45288.708333333336</v>
      </c>
      <c r="B29481" t="s">
        <v>75</v>
      </c>
      <c r="C29481">
        <v>19</v>
      </c>
      <c r="D29481" t="s">
        <v>39</v>
      </c>
      <c r="E29481">
        <v>3811569725</v>
      </c>
      <c r="F29481">
        <v>133623567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P29481" t="s">
        <v>76</v>
      </c>
      <c r="Q29481" t="s">
        <v>76</v>
      </c>
      <c r="R29481">
        <v>1833716</v>
      </c>
      <c r="S29481">
        <v>16954258</v>
      </c>
      <c r="T29481" t="s">
        <v>120615</v>
      </c>
      <c r="U29481" t="s">
        <v>119197</v>
      </c>
      <c r="V29481" t="s">
        <v>1553</v>
      </c>
      <c r="W29481" t="s">
        <v>76</v>
      </c>
      <c r="X29481" t="s">
        <v>76</v>
      </c>
      <c r="Y29481" t="s">
        <v>120616</v>
      </c>
      <c r="Z29481" t="s">
        <v>118990</v>
      </c>
      <c r="AA29481" t="s">
        <v>120617</v>
      </c>
      <c r="AB29481" t="s">
        <v>118992</v>
      </c>
      <c r="AC29481" t="s">
        <v>35</v>
      </c>
      <c r="AD29481" t="s">
        <v>38</v>
      </c>
    </row>
    <row r="29482" spans="1:30" x14ac:dyDescent="0.3">
      <c r="A29482" s="1">
        <v>45288.708333333336</v>
      </c>
      <c r="B29482" t="s">
        <v>75</v>
      </c>
      <c r="C29482">
        <v>9</v>
      </c>
      <c r="D29482" t="s">
        <v>41</v>
      </c>
      <c r="E29482">
        <v>4376923077</v>
      </c>
      <c r="F29482">
        <v>11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P29482" t="s">
        <v>76</v>
      </c>
      <c r="Q29482" t="s">
        <v>76</v>
      </c>
      <c r="R29482">
        <v>1649286</v>
      </c>
      <c r="S29482">
        <v>17217399</v>
      </c>
      <c r="T29482" t="s">
        <v>120618</v>
      </c>
      <c r="U29482" t="s">
        <v>76</v>
      </c>
      <c r="V29482" t="s">
        <v>1570</v>
      </c>
      <c r="W29482" t="s">
        <v>76</v>
      </c>
      <c r="X29482" t="s">
        <v>76</v>
      </c>
      <c r="Y29482" t="s">
        <v>120619</v>
      </c>
      <c r="Z29482" t="s">
        <v>120620</v>
      </c>
      <c r="AA29482" t="s">
        <v>120621</v>
      </c>
      <c r="AB29482" t="s">
        <v>120622</v>
      </c>
      <c r="AC29482" t="s">
        <v>19</v>
      </c>
      <c r="AD29482" t="s">
        <v>40</v>
      </c>
    </row>
    <row r="29483" spans="1:30" x14ac:dyDescent="0.3">
      <c r="A29483" s="1">
        <v>45288.708333333336</v>
      </c>
      <c r="B29483" t="s">
        <v>75</v>
      </c>
      <c r="C29483">
        <v>10</v>
      </c>
      <c r="D29483" t="s">
        <v>44</v>
      </c>
      <c r="E29483">
        <v>4310675841</v>
      </c>
      <c r="F29483">
        <v>12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P29483" t="s">
        <v>76</v>
      </c>
      <c r="Q29483" t="s">
        <v>76</v>
      </c>
      <c r="R29483">
        <v>457859</v>
      </c>
      <c r="S29483">
        <v>5150293</v>
      </c>
      <c r="T29483" t="s">
        <v>120623</v>
      </c>
      <c r="U29483" t="s">
        <v>120624</v>
      </c>
      <c r="V29483" t="s">
        <v>1531</v>
      </c>
      <c r="W29483" t="s">
        <v>76</v>
      </c>
      <c r="X29483" t="s">
        <v>76</v>
      </c>
      <c r="Y29483" t="s">
        <v>120625</v>
      </c>
      <c r="Z29483" t="s">
        <v>120626</v>
      </c>
      <c r="AA29483" t="s">
        <v>120627</v>
      </c>
      <c r="AB29483" t="s">
        <v>120628</v>
      </c>
      <c r="AC29483" t="s">
        <v>19</v>
      </c>
      <c r="AD29483" t="s">
        <v>43</v>
      </c>
    </row>
    <row r="29484" spans="1:30" x14ac:dyDescent="0.3">
      <c r="A29484" s="1">
        <v>45288.708333333336</v>
      </c>
      <c r="B29484" t="s">
        <v>75</v>
      </c>
      <c r="C29484">
        <v>2</v>
      </c>
      <c r="D29484" t="s">
        <v>46</v>
      </c>
      <c r="E29484">
        <v>4573750286</v>
      </c>
      <c r="F29484">
        <v>7320149366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P29484" t="s">
        <v>76</v>
      </c>
      <c r="Q29484" t="s">
        <v>76</v>
      </c>
      <c r="R29484">
        <v>52364</v>
      </c>
      <c r="S29484">
        <v>603433</v>
      </c>
      <c r="T29484" t="s">
        <v>120629</v>
      </c>
      <c r="U29484" t="s">
        <v>76</v>
      </c>
      <c r="V29484" t="s">
        <v>1536</v>
      </c>
      <c r="W29484" t="s">
        <v>76</v>
      </c>
      <c r="X29484" t="s">
        <v>76</v>
      </c>
      <c r="Y29484" t="s">
        <v>18138</v>
      </c>
      <c r="Z29484" t="s">
        <v>120630</v>
      </c>
      <c r="AA29484" t="s">
        <v>120631</v>
      </c>
      <c r="AB29484" t="s">
        <v>120632</v>
      </c>
      <c r="AC29484" t="s">
        <v>22</v>
      </c>
      <c r="AD29484" t="s">
        <v>45</v>
      </c>
    </row>
    <row r="29485" spans="1:30" x14ac:dyDescent="0.3">
      <c r="A29485" s="1">
        <v>45288.708333333336</v>
      </c>
      <c r="B29485" t="s">
        <v>75</v>
      </c>
      <c r="C29485">
        <v>5</v>
      </c>
      <c r="D29485" t="s">
        <v>48</v>
      </c>
      <c r="E29485">
        <v>4543490485</v>
      </c>
      <c r="F29485">
        <v>12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P29485" t="s">
        <v>76</v>
      </c>
      <c r="Q29485" t="s">
        <v>76</v>
      </c>
      <c r="R29485">
        <v>2832052</v>
      </c>
      <c r="S29485">
        <v>38994697</v>
      </c>
      <c r="T29485" t="s">
        <v>120633</v>
      </c>
      <c r="U29485" t="s">
        <v>50858</v>
      </c>
      <c r="V29485" t="s">
        <v>1685</v>
      </c>
      <c r="W29485" t="s">
        <v>76</v>
      </c>
      <c r="X29485" t="s">
        <v>76</v>
      </c>
      <c r="Y29485" t="s">
        <v>120634</v>
      </c>
      <c r="Z29485" t="s">
        <v>120635</v>
      </c>
      <c r="AA29485" t="s">
        <v>120636</v>
      </c>
      <c r="AB29485" t="s">
        <v>120637</v>
      </c>
      <c r="AC29485" t="s">
        <v>9</v>
      </c>
      <c r="AD29485" t="s">
        <v>47</v>
      </c>
    </row>
    <row r="29486" spans="1:30" x14ac:dyDescent="0.3">
      <c r="A29486" s="1">
        <v>45289.708333333336</v>
      </c>
      <c r="B29486" t="s">
        <v>75</v>
      </c>
      <c r="C29486">
        <v>13</v>
      </c>
      <c r="D29486" t="s">
        <v>6</v>
      </c>
      <c r="E29486">
        <v>4235122196</v>
      </c>
      <c r="F29486">
        <v>13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P29486" t="s">
        <v>76</v>
      </c>
      <c r="Q29486" t="s">
        <v>76</v>
      </c>
      <c r="R29486">
        <v>686813</v>
      </c>
      <c r="S29486">
        <v>7670371</v>
      </c>
      <c r="T29486" t="s">
        <v>120638</v>
      </c>
      <c r="U29486" t="s">
        <v>120639</v>
      </c>
      <c r="V29486" t="s">
        <v>1536</v>
      </c>
      <c r="W29486" t="s">
        <v>76</v>
      </c>
      <c r="X29486" t="s">
        <v>76</v>
      </c>
      <c r="Y29486" t="s">
        <v>120640</v>
      </c>
      <c r="Z29486" t="s">
        <v>120641</v>
      </c>
      <c r="AA29486" t="s">
        <v>120642</v>
      </c>
      <c r="AB29486" t="s">
        <v>120643</v>
      </c>
      <c r="AC29486" t="s">
        <v>4</v>
      </c>
      <c r="AD29486" t="s">
        <v>5</v>
      </c>
    </row>
    <row r="29487" spans="1:30" x14ac:dyDescent="0.3">
      <c r="A29487" s="1">
        <v>45289.708333333336</v>
      </c>
      <c r="B29487" t="s">
        <v>75</v>
      </c>
      <c r="C29487">
        <v>17</v>
      </c>
      <c r="D29487" t="s">
        <v>8</v>
      </c>
      <c r="E29487">
        <v>4063947052</v>
      </c>
      <c r="F29487">
        <v>1580514834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P29487" t="s">
        <v>76</v>
      </c>
      <c r="Q29487" t="s">
        <v>76</v>
      </c>
      <c r="R29487">
        <v>202302</v>
      </c>
      <c r="S29487">
        <v>1368171</v>
      </c>
      <c r="T29487" t="s">
        <v>120644</v>
      </c>
      <c r="U29487" t="s">
        <v>112497</v>
      </c>
      <c r="V29487" t="s">
        <v>1531</v>
      </c>
      <c r="W29487" t="s">
        <v>76</v>
      </c>
      <c r="X29487" t="s">
        <v>76</v>
      </c>
      <c r="Y29487" t="s">
        <v>119632</v>
      </c>
      <c r="Z29487" t="s">
        <v>120645</v>
      </c>
      <c r="AA29487" t="s">
        <v>120646</v>
      </c>
      <c r="AB29487" t="s">
        <v>120647</v>
      </c>
      <c r="AC29487" t="s">
        <v>4</v>
      </c>
      <c r="AD29487" t="s">
        <v>7</v>
      </c>
    </row>
    <row r="29488" spans="1:30" x14ac:dyDescent="0.3">
      <c r="A29488" s="1">
        <v>45289.708333333336</v>
      </c>
      <c r="B29488" t="s">
        <v>75</v>
      </c>
      <c r="C29488">
        <v>18</v>
      </c>
      <c r="D29488" t="s">
        <v>12</v>
      </c>
      <c r="E29488">
        <v>3890597598</v>
      </c>
      <c r="F29488">
        <v>1659440194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P29488" t="s">
        <v>76</v>
      </c>
      <c r="Q29488" t="s">
        <v>76</v>
      </c>
      <c r="R29488">
        <v>653109</v>
      </c>
      <c r="S29488">
        <v>4504738</v>
      </c>
      <c r="T29488" t="s">
        <v>120648</v>
      </c>
      <c r="U29488" t="s">
        <v>76</v>
      </c>
      <c r="V29488" t="s">
        <v>1536</v>
      </c>
      <c r="W29488" t="s">
        <v>76</v>
      </c>
      <c r="X29488" t="s">
        <v>76</v>
      </c>
      <c r="Y29488" t="s">
        <v>120649</v>
      </c>
      <c r="Z29488" t="s">
        <v>120650</v>
      </c>
      <c r="AA29488" t="s">
        <v>120651</v>
      </c>
      <c r="AB29488" t="s">
        <v>120652</v>
      </c>
      <c r="AC29488" t="s">
        <v>4</v>
      </c>
      <c r="AD29488" t="s">
        <v>11</v>
      </c>
    </row>
    <row r="29489" spans="1:30" x14ac:dyDescent="0.3">
      <c r="A29489" s="1">
        <v>45289.708333333336</v>
      </c>
      <c r="B29489" t="s">
        <v>75</v>
      </c>
      <c r="C29489">
        <v>15</v>
      </c>
      <c r="D29489" t="s">
        <v>14</v>
      </c>
      <c r="E29489">
        <v>4083956555</v>
      </c>
      <c r="F29489">
        <v>1425084984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P29489" t="s">
        <v>76</v>
      </c>
      <c r="Q29489" t="s">
        <v>76</v>
      </c>
      <c r="R29489">
        <v>2538992</v>
      </c>
      <c r="S29489">
        <v>21640095</v>
      </c>
      <c r="T29489" t="s">
        <v>120653</v>
      </c>
      <c r="U29489" t="s">
        <v>76</v>
      </c>
      <c r="V29489" t="s">
        <v>1531</v>
      </c>
      <c r="W29489" t="s">
        <v>76</v>
      </c>
      <c r="X29489" t="s">
        <v>76</v>
      </c>
      <c r="Y29489" t="s">
        <v>120654</v>
      </c>
      <c r="Z29489" t="s">
        <v>120655</v>
      </c>
      <c r="AA29489" t="s">
        <v>120656</v>
      </c>
      <c r="AB29489" t="s">
        <v>120657</v>
      </c>
      <c r="AC29489" t="s">
        <v>4</v>
      </c>
      <c r="AD29489" t="s">
        <v>13</v>
      </c>
    </row>
    <row r="29490" spans="1:30" x14ac:dyDescent="0.3">
      <c r="A29490" s="1">
        <v>45289.708333333336</v>
      </c>
      <c r="B29490" t="s">
        <v>75</v>
      </c>
      <c r="C29490">
        <v>8</v>
      </c>
      <c r="D29490" t="s">
        <v>16</v>
      </c>
      <c r="E29490">
        <v>4449436681</v>
      </c>
      <c r="F29490">
        <v>113417208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P29490" t="s">
        <v>76</v>
      </c>
      <c r="Q29490" t="s">
        <v>76</v>
      </c>
      <c r="R29490">
        <v>2206917</v>
      </c>
      <c r="S29490">
        <v>19996359</v>
      </c>
      <c r="T29490" t="s">
        <v>120658</v>
      </c>
      <c r="U29490" t="s">
        <v>76</v>
      </c>
      <c r="V29490" t="s">
        <v>1685</v>
      </c>
      <c r="W29490" t="s">
        <v>76</v>
      </c>
      <c r="X29490" t="s">
        <v>76</v>
      </c>
      <c r="Y29490" t="s">
        <v>120659</v>
      </c>
      <c r="Z29490" t="s">
        <v>120660</v>
      </c>
      <c r="AA29490" t="s">
        <v>120661</v>
      </c>
      <c r="AB29490" t="s">
        <v>120662</v>
      </c>
      <c r="AC29490" t="s">
        <v>9</v>
      </c>
      <c r="AD29490" t="s">
        <v>15</v>
      </c>
    </row>
    <row r="29491" spans="1:30" x14ac:dyDescent="0.3">
      <c r="A29491" s="1">
        <v>45289.708333333336</v>
      </c>
      <c r="B29491" t="s">
        <v>75</v>
      </c>
      <c r="C29491">
        <v>6</v>
      </c>
      <c r="D29491" t="s">
        <v>18</v>
      </c>
      <c r="E29491">
        <v>456494354</v>
      </c>
      <c r="F29491">
        <v>13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P29491" t="s">
        <v>76</v>
      </c>
      <c r="Q29491" t="s">
        <v>76</v>
      </c>
      <c r="R29491">
        <v>597418</v>
      </c>
      <c r="S29491">
        <v>7861121</v>
      </c>
      <c r="T29491" t="s">
        <v>120663</v>
      </c>
      <c r="U29491" t="s">
        <v>76</v>
      </c>
      <c r="V29491" t="s">
        <v>1570</v>
      </c>
      <c r="W29491" t="s">
        <v>76</v>
      </c>
      <c r="X29491" t="s">
        <v>76</v>
      </c>
      <c r="Y29491" t="s">
        <v>120664</v>
      </c>
      <c r="Z29491" t="s">
        <v>120665</v>
      </c>
      <c r="AA29491" t="s">
        <v>120666</v>
      </c>
      <c r="AB29491" t="s">
        <v>120667</v>
      </c>
      <c r="AC29491" t="s">
        <v>9</v>
      </c>
      <c r="AD29491" t="s">
        <v>17</v>
      </c>
    </row>
    <row r="29492" spans="1:30" x14ac:dyDescent="0.3">
      <c r="A29492" s="1">
        <v>45289.708333333336</v>
      </c>
      <c r="B29492" t="s">
        <v>75</v>
      </c>
      <c r="C29492">
        <v>12</v>
      </c>
      <c r="D29492" t="s">
        <v>21</v>
      </c>
      <c r="E29492">
        <v>4189277044</v>
      </c>
      <c r="F29492">
        <v>1248366722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P29492" t="s">
        <v>76</v>
      </c>
      <c r="Q29492" t="s">
        <v>76</v>
      </c>
      <c r="R29492">
        <v>2519417</v>
      </c>
      <c r="S29492">
        <v>27371741</v>
      </c>
      <c r="T29492" t="s">
        <v>120668</v>
      </c>
      <c r="U29492" t="s">
        <v>76</v>
      </c>
      <c r="V29492" t="s">
        <v>1531</v>
      </c>
      <c r="W29492" t="s">
        <v>76</v>
      </c>
      <c r="X29492" t="s">
        <v>76</v>
      </c>
      <c r="Y29492" t="s">
        <v>120669</v>
      </c>
      <c r="Z29492" t="s">
        <v>120670</v>
      </c>
      <c r="AA29492" t="s">
        <v>120671</v>
      </c>
      <c r="AB29492" t="s">
        <v>120672</v>
      </c>
      <c r="AC29492" t="s">
        <v>19</v>
      </c>
      <c r="AD29492" t="s">
        <v>20</v>
      </c>
    </row>
    <row r="29493" spans="1:30" x14ac:dyDescent="0.3">
      <c r="A29493" s="1">
        <v>45289.708333333336</v>
      </c>
      <c r="B29493" t="s">
        <v>75</v>
      </c>
      <c r="C29493">
        <v>7</v>
      </c>
      <c r="D29493" t="s">
        <v>24</v>
      </c>
      <c r="E29493">
        <v>4441149315</v>
      </c>
      <c r="F29493">
        <v>89326992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P29493" t="s">
        <v>76</v>
      </c>
      <c r="Q29493" t="s">
        <v>76</v>
      </c>
      <c r="R29493">
        <v>688609</v>
      </c>
      <c r="S29493">
        <v>7110224</v>
      </c>
      <c r="T29493" t="s">
        <v>120673</v>
      </c>
      <c r="U29493" t="s">
        <v>76</v>
      </c>
      <c r="V29493" t="s">
        <v>1536</v>
      </c>
      <c r="W29493" t="s">
        <v>76</v>
      </c>
      <c r="X29493" t="s">
        <v>120674</v>
      </c>
      <c r="Y29493" t="s">
        <v>120675</v>
      </c>
      <c r="Z29493" t="s">
        <v>120676</v>
      </c>
      <c r="AA29493" t="s">
        <v>120677</v>
      </c>
      <c r="AB29493" t="s">
        <v>120678</v>
      </c>
      <c r="AC29493" t="s">
        <v>22</v>
      </c>
      <c r="AD29493" t="s">
        <v>23</v>
      </c>
    </row>
    <row r="29494" spans="1:30" x14ac:dyDescent="0.3">
      <c r="A29494" s="1">
        <v>45289.708333333336</v>
      </c>
      <c r="B29494" t="s">
        <v>75</v>
      </c>
      <c r="C29494">
        <v>3</v>
      </c>
      <c r="D29494" t="s">
        <v>26</v>
      </c>
      <c r="E29494">
        <v>4546679409</v>
      </c>
      <c r="F29494">
        <v>9190347404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P29494" t="s">
        <v>76</v>
      </c>
      <c r="Q29494" t="s">
        <v>76</v>
      </c>
      <c r="R29494">
        <v>4327936</v>
      </c>
      <c r="S29494">
        <v>46880923</v>
      </c>
      <c r="T29494" t="s">
        <v>120679</v>
      </c>
      <c r="U29494" t="s">
        <v>76</v>
      </c>
      <c r="V29494" t="s">
        <v>1553</v>
      </c>
      <c r="W29494" t="s">
        <v>76</v>
      </c>
      <c r="X29494" t="s">
        <v>76</v>
      </c>
      <c r="Y29494" t="s">
        <v>120680</v>
      </c>
      <c r="Z29494" t="s">
        <v>120681</v>
      </c>
      <c r="AA29494" t="s">
        <v>120682</v>
      </c>
      <c r="AB29494" t="s">
        <v>120683</v>
      </c>
      <c r="AC29494" t="s">
        <v>22</v>
      </c>
      <c r="AD29494" t="s">
        <v>25</v>
      </c>
    </row>
    <row r="29495" spans="1:30" x14ac:dyDescent="0.3">
      <c r="A29495" s="1">
        <v>45289.708333333336</v>
      </c>
      <c r="B29495" t="s">
        <v>75</v>
      </c>
      <c r="C29495">
        <v>11</v>
      </c>
      <c r="D29495" t="s">
        <v>28</v>
      </c>
      <c r="E29495">
        <v>4361675973</v>
      </c>
      <c r="F29495">
        <v>135188753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P29495" t="s">
        <v>76</v>
      </c>
      <c r="Q29495" t="s">
        <v>76</v>
      </c>
      <c r="R29495">
        <v>735671</v>
      </c>
      <c r="S29495">
        <v>3794138</v>
      </c>
      <c r="T29495" t="s">
        <v>120684</v>
      </c>
      <c r="U29495" t="s">
        <v>76</v>
      </c>
      <c r="V29495" t="s">
        <v>1531</v>
      </c>
      <c r="W29495" t="s">
        <v>76</v>
      </c>
      <c r="X29495" t="s">
        <v>76</v>
      </c>
      <c r="Y29495" t="s">
        <v>120685</v>
      </c>
      <c r="Z29495" t="s">
        <v>120686</v>
      </c>
      <c r="AA29495" t="s">
        <v>120687</v>
      </c>
      <c r="AB29495" t="s">
        <v>120688</v>
      </c>
      <c r="AC29495" t="s">
        <v>19</v>
      </c>
      <c r="AD29495" t="s">
        <v>27</v>
      </c>
    </row>
    <row r="29496" spans="1:30" x14ac:dyDescent="0.3">
      <c r="A29496" s="1">
        <v>45289.708333333336</v>
      </c>
      <c r="B29496" t="s">
        <v>75</v>
      </c>
      <c r="C29496">
        <v>14</v>
      </c>
      <c r="D29496" t="s">
        <v>30</v>
      </c>
      <c r="E29496">
        <v>4155774754</v>
      </c>
      <c r="F29496">
        <v>14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P29496" t="s">
        <v>76</v>
      </c>
      <c r="Q29496" t="s">
        <v>76</v>
      </c>
      <c r="R29496">
        <v>105313</v>
      </c>
      <c r="S29496">
        <v>846152</v>
      </c>
      <c r="T29496" t="s">
        <v>120689</v>
      </c>
      <c r="U29496" t="s">
        <v>76</v>
      </c>
      <c r="V29496" t="s">
        <v>1531</v>
      </c>
      <c r="W29496" t="s">
        <v>76</v>
      </c>
      <c r="X29496" t="s">
        <v>76</v>
      </c>
      <c r="Y29496" t="s">
        <v>13167</v>
      </c>
      <c r="Z29496" t="s">
        <v>120690</v>
      </c>
      <c r="AA29496" t="s">
        <v>120691</v>
      </c>
      <c r="AB29496" t="s">
        <v>120692</v>
      </c>
      <c r="AC29496" t="s">
        <v>4</v>
      </c>
      <c r="AD29496" t="s">
        <v>29</v>
      </c>
    </row>
    <row r="29497" spans="1:30" x14ac:dyDescent="0.3">
      <c r="A29497" s="1">
        <v>45289.708333333336</v>
      </c>
      <c r="B29497" t="s">
        <v>75</v>
      </c>
      <c r="C29497">
        <v>21</v>
      </c>
      <c r="D29497" t="s">
        <v>77</v>
      </c>
      <c r="E29497">
        <v>4649933453</v>
      </c>
      <c r="F29497">
        <v>11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P29497" t="s">
        <v>76</v>
      </c>
      <c r="Q29497" t="s">
        <v>76</v>
      </c>
      <c r="R29497">
        <v>300667</v>
      </c>
      <c r="S29497">
        <v>5623306</v>
      </c>
      <c r="T29497" t="s">
        <v>120693</v>
      </c>
      <c r="U29497" t="s">
        <v>120694</v>
      </c>
      <c r="V29497" t="s">
        <v>1531</v>
      </c>
      <c r="W29497" t="s">
        <v>76</v>
      </c>
      <c r="X29497" t="s">
        <v>120694</v>
      </c>
      <c r="Y29497" t="s">
        <v>120695</v>
      </c>
      <c r="Z29497" t="s">
        <v>120696</v>
      </c>
      <c r="AA29497" t="s">
        <v>7186</v>
      </c>
      <c r="AB29497" t="s">
        <v>120697</v>
      </c>
      <c r="AC29497" t="s">
        <v>9</v>
      </c>
      <c r="AD29497" t="s">
        <v>10</v>
      </c>
    </row>
    <row r="29498" spans="1:30" x14ac:dyDescent="0.3">
      <c r="A29498" s="1">
        <v>45289.708333333336</v>
      </c>
      <c r="B29498" t="s">
        <v>75</v>
      </c>
      <c r="C29498">
        <v>22</v>
      </c>
      <c r="D29498" t="s">
        <v>78</v>
      </c>
      <c r="E29498">
        <v>4606893511</v>
      </c>
      <c r="F29498">
        <v>1112123097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P29498" t="s">
        <v>76</v>
      </c>
      <c r="Q29498" t="s">
        <v>76</v>
      </c>
      <c r="R29498">
        <v>253058</v>
      </c>
      <c r="S29498">
        <v>3086746</v>
      </c>
      <c r="T29498" t="s">
        <v>120698</v>
      </c>
      <c r="U29498" t="s">
        <v>76</v>
      </c>
      <c r="V29498" t="s">
        <v>1531</v>
      </c>
      <c r="W29498" t="s">
        <v>76</v>
      </c>
      <c r="X29498" t="s">
        <v>76</v>
      </c>
      <c r="Y29498" t="s">
        <v>120699</v>
      </c>
      <c r="Z29498" t="s">
        <v>120700</v>
      </c>
      <c r="AA29498" t="s">
        <v>120701</v>
      </c>
      <c r="AB29498" t="s">
        <v>120702</v>
      </c>
      <c r="AC29498" t="s">
        <v>9</v>
      </c>
      <c r="AD29498" t="s">
        <v>42</v>
      </c>
    </row>
    <row r="29499" spans="1:30" x14ac:dyDescent="0.3">
      <c r="A29499" s="1">
        <v>45289.708333333336</v>
      </c>
      <c r="B29499" t="s">
        <v>75</v>
      </c>
      <c r="C29499">
        <v>1</v>
      </c>
      <c r="D29499" t="s">
        <v>32</v>
      </c>
      <c r="E29499">
        <v>450732745</v>
      </c>
      <c r="F29499">
        <v>7680687483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P29499" t="s">
        <v>76</v>
      </c>
      <c r="Q29499" t="s">
        <v>76</v>
      </c>
      <c r="R29499">
        <v>1800268</v>
      </c>
      <c r="S29499">
        <v>22378290</v>
      </c>
      <c r="T29499" t="s">
        <v>120703</v>
      </c>
      <c r="U29499" t="s">
        <v>76</v>
      </c>
      <c r="V29499" t="s">
        <v>1585</v>
      </c>
      <c r="W29499" t="s">
        <v>76</v>
      </c>
      <c r="X29499" t="s">
        <v>76</v>
      </c>
      <c r="Y29499" t="s">
        <v>120704</v>
      </c>
      <c r="Z29499" t="s">
        <v>120705</v>
      </c>
      <c r="AA29499" t="s">
        <v>120706</v>
      </c>
      <c r="AB29499" t="s">
        <v>120707</v>
      </c>
      <c r="AC29499" t="s">
        <v>22</v>
      </c>
      <c r="AD29499" t="s">
        <v>31</v>
      </c>
    </row>
    <row r="29500" spans="1:30" x14ac:dyDescent="0.3">
      <c r="A29500" s="1">
        <v>45289.708333333336</v>
      </c>
      <c r="B29500" t="s">
        <v>75</v>
      </c>
      <c r="C29500">
        <v>16</v>
      </c>
      <c r="D29500" t="s">
        <v>34</v>
      </c>
      <c r="E29500">
        <v>4112559576</v>
      </c>
      <c r="F29500">
        <v>16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P29500" t="s">
        <v>76</v>
      </c>
      <c r="Q29500" t="s">
        <v>76</v>
      </c>
      <c r="R29500">
        <v>1681012</v>
      </c>
      <c r="S29500">
        <v>14486166</v>
      </c>
      <c r="T29500" t="s">
        <v>120708</v>
      </c>
      <c r="U29500" t="s">
        <v>76</v>
      </c>
      <c r="V29500" t="s">
        <v>1642</v>
      </c>
      <c r="W29500" t="s">
        <v>76</v>
      </c>
      <c r="X29500" t="s">
        <v>76</v>
      </c>
      <c r="Y29500" t="s">
        <v>120709</v>
      </c>
      <c r="Z29500" t="s">
        <v>120710</v>
      </c>
      <c r="AA29500" t="s">
        <v>120711</v>
      </c>
      <c r="AB29500" t="s">
        <v>120712</v>
      </c>
      <c r="AC29500" t="s">
        <v>4</v>
      </c>
      <c r="AD29500" t="s">
        <v>33</v>
      </c>
    </row>
    <row r="29501" spans="1:30" x14ac:dyDescent="0.3">
      <c r="A29501" s="1">
        <v>45289.708333333336</v>
      </c>
      <c r="B29501" t="s">
        <v>75</v>
      </c>
      <c r="C29501">
        <v>20</v>
      </c>
      <c r="D29501" t="s">
        <v>37</v>
      </c>
      <c r="E29501">
        <v>3921531192</v>
      </c>
      <c r="F29501">
        <v>9110616306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P29501" t="s">
        <v>76</v>
      </c>
      <c r="Q29501" t="s">
        <v>76</v>
      </c>
      <c r="R29501">
        <v>525827</v>
      </c>
      <c r="S29501">
        <v>5558358</v>
      </c>
      <c r="T29501" t="s">
        <v>120713</v>
      </c>
      <c r="U29501" t="s">
        <v>76</v>
      </c>
      <c r="V29501" t="s">
        <v>1531</v>
      </c>
      <c r="W29501" t="s">
        <v>76</v>
      </c>
      <c r="X29501" t="s">
        <v>76</v>
      </c>
      <c r="Y29501" t="s">
        <v>115397</v>
      </c>
      <c r="Z29501" t="s">
        <v>120714</v>
      </c>
      <c r="AA29501" t="s">
        <v>120715</v>
      </c>
      <c r="AB29501" t="s">
        <v>120716</v>
      </c>
      <c r="AC29501" t="s">
        <v>35</v>
      </c>
      <c r="AD29501" t="s">
        <v>36</v>
      </c>
    </row>
    <row r="29502" spans="1:30" x14ac:dyDescent="0.3">
      <c r="A29502" s="1">
        <v>45289.708333333336</v>
      </c>
      <c r="B29502" t="s">
        <v>75</v>
      </c>
      <c r="C29502">
        <v>19</v>
      </c>
      <c r="D29502" t="s">
        <v>39</v>
      </c>
      <c r="E29502">
        <v>3811569725</v>
      </c>
      <c r="F29502">
        <v>133623567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P29502" t="s">
        <v>76</v>
      </c>
      <c r="Q29502" t="s">
        <v>76</v>
      </c>
      <c r="R29502">
        <v>1833866</v>
      </c>
      <c r="S29502">
        <v>16954915</v>
      </c>
      <c r="T29502" t="s">
        <v>120717</v>
      </c>
      <c r="U29502" t="s">
        <v>76</v>
      </c>
      <c r="V29502" t="s">
        <v>1553</v>
      </c>
      <c r="W29502" t="s">
        <v>76</v>
      </c>
      <c r="X29502" t="s">
        <v>76</v>
      </c>
      <c r="Y29502" t="s">
        <v>120718</v>
      </c>
      <c r="Z29502" t="s">
        <v>120719</v>
      </c>
      <c r="AA29502" t="s">
        <v>120720</v>
      </c>
      <c r="AB29502" t="s">
        <v>120721</v>
      </c>
      <c r="AC29502" t="s">
        <v>35</v>
      </c>
      <c r="AD29502" t="s">
        <v>38</v>
      </c>
    </row>
    <row r="29503" spans="1:30" x14ac:dyDescent="0.3">
      <c r="A29503" s="1">
        <v>45289.708333333336</v>
      </c>
      <c r="B29503" t="s">
        <v>75</v>
      </c>
      <c r="C29503">
        <v>9</v>
      </c>
      <c r="D29503" t="s">
        <v>41</v>
      </c>
      <c r="E29503">
        <v>4376923077</v>
      </c>
      <c r="F29503">
        <v>11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P29503" t="s">
        <v>76</v>
      </c>
      <c r="Q29503" t="s">
        <v>76</v>
      </c>
      <c r="R29503">
        <v>1649663</v>
      </c>
      <c r="S29503">
        <v>17219187</v>
      </c>
      <c r="T29503" t="s">
        <v>120722</v>
      </c>
      <c r="U29503" t="s">
        <v>76</v>
      </c>
      <c r="V29503" t="s">
        <v>2266</v>
      </c>
      <c r="W29503" t="s">
        <v>76</v>
      </c>
      <c r="X29503" t="s">
        <v>76</v>
      </c>
      <c r="Y29503" t="s">
        <v>120723</v>
      </c>
      <c r="Z29503" t="s">
        <v>120724</v>
      </c>
      <c r="AA29503" t="s">
        <v>120725</v>
      </c>
      <c r="AB29503" t="s">
        <v>120726</v>
      </c>
      <c r="AC29503" t="s">
        <v>19</v>
      </c>
      <c r="AD29503" t="s">
        <v>40</v>
      </c>
    </row>
    <row r="29504" spans="1:30" x14ac:dyDescent="0.3">
      <c r="A29504" s="1">
        <v>45289.708333333336</v>
      </c>
      <c r="B29504" t="s">
        <v>75</v>
      </c>
      <c r="C29504">
        <v>10</v>
      </c>
      <c r="D29504" t="s">
        <v>44</v>
      </c>
      <c r="E29504">
        <v>4310675841</v>
      </c>
      <c r="F29504">
        <v>12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P29504" t="s">
        <v>76</v>
      </c>
      <c r="Q29504" t="s">
        <v>76</v>
      </c>
      <c r="R29504">
        <v>457992</v>
      </c>
      <c r="S29504">
        <v>5150799</v>
      </c>
      <c r="T29504" t="s">
        <v>120727</v>
      </c>
      <c r="U29504" t="s">
        <v>120728</v>
      </c>
      <c r="V29504" t="s">
        <v>1531</v>
      </c>
      <c r="W29504" t="s">
        <v>76</v>
      </c>
      <c r="X29504" t="s">
        <v>76</v>
      </c>
      <c r="Y29504" t="s">
        <v>120729</v>
      </c>
      <c r="Z29504" t="s">
        <v>120730</v>
      </c>
      <c r="AA29504" t="s">
        <v>120731</v>
      </c>
      <c r="AB29504" t="s">
        <v>120732</v>
      </c>
      <c r="AC29504" t="s">
        <v>19</v>
      </c>
      <c r="AD29504" t="s">
        <v>43</v>
      </c>
    </row>
    <row r="29505" spans="1:30" x14ac:dyDescent="0.3">
      <c r="A29505" s="1">
        <v>45289.708333333336</v>
      </c>
      <c r="B29505" t="s">
        <v>75</v>
      </c>
      <c r="C29505">
        <v>2</v>
      </c>
      <c r="D29505" t="s">
        <v>46</v>
      </c>
      <c r="E29505">
        <v>4573750286</v>
      </c>
      <c r="F29505">
        <v>7320149366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P29505" t="s">
        <v>76</v>
      </c>
      <c r="Q29505" t="s">
        <v>76</v>
      </c>
      <c r="R29505">
        <v>52373</v>
      </c>
      <c r="S29505">
        <v>603482</v>
      </c>
      <c r="T29505" t="s">
        <v>47630</v>
      </c>
      <c r="U29505" t="s">
        <v>76</v>
      </c>
      <c r="V29505" t="s">
        <v>1531</v>
      </c>
      <c r="W29505" t="s">
        <v>76</v>
      </c>
      <c r="X29505" t="s">
        <v>76</v>
      </c>
      <c r="Y29505" t="s">
        <v>120733</v>
      </c>
      <c r="Z29505" t="s">
        <v>11228</v>
      </c>
      <c r="AA29505" t="s">
        <v>94480</v>
      </c>
      <c r="AB29505" t="s">
        <v>120734</v>
      </c>
      <c r="AC29505" t="s">
        <v>22</v>
      </c>
      <c r="AD29505" t="s">
        <v>45</v>
      </c>
    </row>
    <row r="29506" spans="1:30" x14ac:dyDescent="0.3">
      <c r="A29506" s="1">
        <v>45289.708333333336</v>
      </c>
      <c r="B29506" t="s">
        <v>75</v>
      </c>
      <c r="C29506">
        <v>5</v>
      </c>
      <c r="D29506" t="s">
        <v>48</v>
      </c>
      <c r="E29506">
        <v>4543490485</v>
      </c>
      <c r="F29506">
        <v>12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P29506" t="s">
        <v>76</v>
      </c>
      <c r="Q29506" t="s">
        <v>76</v>
      </c>
      <c r="R29506">
        <v>2832695</v>
      </c>
      <c r="S29506">
        <v>39000769</v>
      </c>
      <c r="T29506" t="s">
        <v>120735</v>
      </c>
      <c r="U29506" t="s">
        <v>54875</v>
      </c>
      <c r="V29506" t="s">
        <v>1585</v>
      </c>
      <c r="W29506" t="s">
        <v>76</v>
      </c>
      <c r="X29506" t="s">
        <v>76</v>
      </c>
      <c r="Y29506" t="s">
        <v>120736</v>
      </c>
      <c r="Z29506" t="s">
        <v>120635</v>
      </c>
      <c r="AA29506" t="s">
        <v>120737</v>
      </c>
      <c r="AB29506" t="s">
        <v>120738</v>
      </c>
      <c r="AC29506" t="s">
        <v>9</v>
      </c>
      <c r="AD29506" t="s">
        <v>47</v>
      </c>
    </row>
    <row r="29507" spans="1:30" x14ac:dyDescent="0.3">
      <c r="A29507" s="1">
        <v>45290.708333333336</v>
      </c>
      <c r="B29507" t="s">
        <v>75</v>
      </c>
      <c r="C29507">
        <v>13</v>
      </c>
      <c r="D29507" t="s">
        <v>6</v>
      </c>
      <c r="E29507">
        <v>4235122196</v>
      </c>
      <c r="F29507">
        <v>13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P29507" t="s">
        <v>76</v>
      </c>
      <c r="Q29507" t="s">
        <v>76</v>
      </c>
      <c r="R29507">
        <v>687010</v>
      </c>
      <c r="S29507">
        <v>7671733</v>
      </c>
      <c r="T29507" t="s">
        <v>120739</v>
      </c>
      <c r="U29507" t="s">
        <v>120740</v>
      </c>
      <c r="V29507" t="s">
        <v>1531</v>
      </c>
      <c r="W29507" t="s">
        <v>76</v>
      </c>
      <c r="X29507" t="s">
        <v>76</v>
      </c>
      <c r="Y29507" t="s">
        <v>120741</v>
      </c>
      <c r="Z29507" t="s">
        <v>120742</v>
      </c>
      <c r="AA29507" t="s">
        <v>120743</v>
      </c>
      <c r="AB29507" t="s">
        <v>120744</v>
      </c>
      <c r="AC29507" t="s">
        <v>4</v>
      </c>
      <c r="AD29507" t="s">
        <v>5</v>
      </c>
    </row>
    <row r="29508" spans="1:30" x14ac:dyDescent="0.3">
      <c r="A29508" s="1">
        <v>45290.708333333336</v>
      </c>
      <c r="B29508" t="s">
        <v>75</v>
      </c>
      <c r="C29508">
        <v>17</v>
      </c>
      <c r="D29508" t="s">
        <v>8</v>
      </c>
      <c r="E29508">
        <v>4063947052</v>
      </c>
      <c r="F29508">
        <v>1580514834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P29508" t="s">
        <v>76</v>
      </c>
      <c r="Q29508" t="s">
        <v>76</v>
      </c>
      <c r="R29508">
        <v>202323</v>
      </c>
      <c r="S29508">
        <v>1368342</v>
      </c>
      <c r="T29508" t="s">
        <v>120745</v>
      </c>
      <c r="U29508" t="s">
        <v>112497</v>
      </c>
      <c r="V29508" t="s">
        <v>1531</v>
      </c>
      <c r="W29508" t="s">
        <v>76</v>
      </c>
      <c r="X29508" t="s">
        <v>76</v>
      </c>
      <c r="Y29508" t="s">
        <v>119632</v>
      </c>
      <c r="Z29508" t="s">
        <v>120746</v>
      </c>
      <c r="AA29508" t="s">
        <v>120747</v>
      </c>
      <c r="AB29508" t="s">
        <v>120748</v>
      </c>
      <c r="AC29508" t="s">
        <v>4</v>
      </c>
      <c r="AD29508" t="s">
        <v>7</v>
      </c>
    </row>
    <row r="29509" spans="1:30" x14ac:dyDescent="0.3">
      <c r="A29509" s="1">
        <v>45290.708333333336</v>
      </c>
      <c r="B29509" t="s">
        <v>75</v>
      </c>
      <c r="C29509">
        <v>18</v>
      </c>
      <c r="D29509" t="s">
        <v>12</v>
      </c>
      <c r="E29509">
        <v>3890597598</v>
      </c>
      <c r="F29509">
        <v>1659440194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P29509" t="s">
        <v>76</v>
      </c>
      <c r="Q29509" t="s">
        <v>76</v>
      </c>
      <c r="R29509">
        <v>653319</v>
      </c>
      <c r="S29509">
        <v>4505539</v>
      </c>
      <c r="T29509" t="s">
        <v>120749</v>
      </c>
      <c r="U29509" t="s">
        <v>76</v>
      </c>
      <c r="V29509" t="s">
        <v>1536</v>
      </c>
      <c r="W29509" t="s">
        <v>76</v>
      </c>
      <c r="X29509" t="s">
        <v>76</v>
      </c>
      <c r="Y29509" t="s">
        <v>120750</v>
      </c>
      <c r="Z29509" t="s">
        <v>120751</v>
      </c>
      <c r="AA29509" t="s">
        <v>120752</v>
      </c>
      <c r="AB29509" t="s">
        <v>120753</v>
      </c>
      <c r="AC29509" t="s">
        <v>4</v>
      </c>
      <c r="AD29509" t="s">
        <v>11</v>
      </c>
    </row>
    <row r="29510" spans="1:30" x14ac:dyDescent="0.3">
      <c r="A29510" s="1">
        <v>45290.708333333336</v>
      </c>
      <c r="B29510" t="s">
        <v>75</v>
      </c>
      <c r="C29510">
        <v>15</v>
      </c>
      <c r="D29510" t="s">
        <v>14</v>
      </c>
      <c r="E29510">
        <v>4083956555</v>
      </c>
      <c r="F29510">
        <v>1425084984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P29510" t="s">
        <v>76</v>
      </c>
      <c r="Q29510" t="s">
        <v>76</v>
      </c>
      <c r="R29510">
        <v>2539962</v>
      </c>
      <c r="S29510">
        <v>21644775</v>
      </c>
      <c r="T29510" t="s">
        <v>120754</v>
      </c>
      <c r="U29510" t="s">
        <v>76</v>
      </c>
      <c r="V29510" t="s">
        <v>1531</v>
      </c>
      <c r="W29510" t="s">
        <v>76</v>
      </c>
      <c r="X29510" t="s">
        <v>120755</v>
      </c>
      <c r="Y29510" t="s">
        <v>120756</v>
      </c>
      <c r="Z29510" t="s">
        <v>120757</v>
      </c>
      <c r="AA29510" t="s">
        <v>120758</v>
      </c>
      <c r="AB29510" t="s">
        <v>120759</v>
      </c>
      <c r="AC29510" t="s">
        <v>4</v>
      </c>
      <c r="AD29510" t="s">
        <v>13</v>
      </c>
    </row>
    <row r="29511" spans="1:30" x14ac:dyDescent="0.3">
      <c r="A29511" s="1">
        <v>45290.708333333336</v>
      </c>
      <c r="B29511" t="s">
        <v>75</v>
      </c>
      <c r="C29511">
        <v>8</v>
      </c>
      <c r="D29511" t="s">
        <v>16</v>
      </c>
      <c r="E29511">
        <v>4449436681</v>
      </c>
      <c r="F29511">
        <v>113417208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P29511" t="s">
        <v>76</v>
      </c>
      <c r="Q29511" t="s">
        <v>76</v>
      </c>
      <c r="R29511">
        <v>2207196</v>
      </c>
      <c r="S29511">
        <v>19998504</v>
      </c>
      <c r="T29511" t="s">
        <v>120760</v>
      </c>
      <c r="U29511" t="s">
        <v>76</v>
      </c>
      <c r="V29511" t="s">
        <v>1553</v>
      </c>
      <c r="W29511" t="s">
        <v>76</v>
      </c>
      <c r="X29511" t="s">
        <v>76</v>
      </c>
      <c r="Y29511" t="s">
        <v>120761</v>
      </c>
      <c r="Z29511" t="s">
        <v>120762</v>
      </c>
      <c r="AA29511" t="s">
        <v>120763</v>
      </c>
      <c r="AB29511" t="s">
        <v>120764</v>
      </c>
      <c r="AC29511" t="s">
        <v>9</v>
      </c>
      <c r="AD29511" t="s">
        <v>15</v>
      </c>
    </row>
    <row r="29512" spans="1:30" x14ac:dyDescent="0.3">
      <c r="A29512" s="1">
        <v>45290.708333333336</v>
      </c>
      <c r="B29512" t="s">
        <v>75</v>
      </c>
      <c r="C29512">
        <v>6</v>
      </c>
      <c r="D29512" t="s">
        <v>18</v>
      </c>
      <c r="E29512">
        <v>456494354</v>
      </c>
      <c r="F29512">
        <v>13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P29512" t="s">
        <v>76</v>
      </c>
      <c r="Q29512" t="s">
        <v>76</v>
      </c>
      <c r="R29512">
        <v>597532</v>
      </c>
      <c r="S29512">
        <v>7861755</v>
      </c>
      <c r="T29512" t="s">
        <v>120765</v>
      </c>
      <c r="U29512" t="s">
        <v>76</v>
      </c>
      <c r="V29512" t="s">
        <v>1536</v>
      </c>
      <c r="W29512" t="s">
        <v>76</v>
      </c>
      <c r="X29512" t="s">
        <v>76</v>
      </c>
      <c r="Y29512" t="s">
        <v>120766</v>
      </c>
      <c r="Z29512" t="s">
        <v>120767</v>
      </c>
      <c r="AA29512" t="s">
        <v>120768</v>
      </c>
      <c r="AB29512" t="s">
        <v>120769</v>
      </c>
      <c r="AC29512" t="s">
        <v>9</v>
      </c>
      <c r="AD29512" t="s">
        <v>17</v>
      </c>
    </row>
    <row r="29513" spans="1:30" x14ac:dyDescent="0.3">
      <c r="A29513" s="1">
        <v>45290.708333333336</v>
      </c>
      <c r="B29513" t="s">
        <v>75</v>
      </c>
      <c r="C29513">
        <v>12</v>
      </c>
      <c r="D29513" t="s">
        <v>21</v>
      </c>
      <c r="E29513">
        <v>4189277044</v>
      </c>
      <c r="F29513">
        <v>1248366722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P29513" t="s">
        <v>76</v>
      </c>
      <c r="Q29513" t="s">
        <v>76</v>
      </c>
      <c r="R29513">
        <v>2520626</v>
      </c>
      <c r="S29513">
        <v>27380093</v>
      </c>
      <c r="T29513" t="s">
        <v>120770</v>
      </c>
      <c r="U29513" t="s">
        <v>76</v>
      </c>
      <c r="V29513" t="s">
        <v>1531</v>
      </c>
      <c r="W29513" t="s">
        <v>76</v>
      </c>
      <c r="X29513" t="s">
        <v>76</v>
      </c>
      <c r="Y29513" t="s">
        <v>120771</v>
      </c>
      <c r="Z29513" t="s">
        <v>120772</v>
      </c>
      <c r="AA29513" t="s">
        <v>120773</v>
      </c>
      <c r="AB29513" t="s">
        <v>120774</v>
      </c>
      <c r="AC29513" t="s">
        <v>19</v>
      </c>
      <c r="AD29513" t="s">
        <v>20</v>
      </c>
    </row>
    <row r="29514" spans="1:30" x14ac:dyDescent="0.3">
      <c r="A29514" s="1">
        <v>45290.708333333336</v>
      </c>
      <c r="B29514" t="s">
        <v>75</v>
      </c>
      <c r="C29514">
        <v>7</v>
      </c>
      <c r="D29514" t="s">
        <v>24</v>
      </c>
      <c r="E29514">
        <v>4441149315</v>
      </c>
      <c r="F29514">
        <v>89326992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P29514" t="s">
        <v>76</v>
      </c>
      <c r="Q29514" t="s">
        <v>76</v>
      </c>
      <c r="R29514">
        <v>688771</v>
      </c>
      <c r="S29514">
        <v>7111172</v>
      </c>
      <c r="T29514" t="s">
        <v>120775</v>
      </c>
      <c r="U29514" t="s">
        <v>76</v>
      </c>
      <c r="V29514" t="s">
        <v>1553</v>
      </c>
      <c r="W29514" t="s">
        <v>76</v>
      </c>
      <c r="X29514" t="s">
        <v>120776</v>
      </c>
      <c r="Y29514" t="s">
        <v>120777</v>
      </c>
      <c r="Z29514" t="s">
        <v>120778</v>
      </c>
      <c r="AA29514" t="s">
        <v>120779</v>
      </c>
      <c r="AB29514" t="s">
        <v>120780</v>
      </c>
      <c r="AC29514" t="s">
        <v>22</v>
      </c>
      <c r="AD29514" t="s">
        <v>23</v>
      </c>
    </row>
    <row r="29515" spans="1:30" x14ac:dyDescent="0.3">
      <c r="A29515" s="1">
        <v>45290.708333333336</v>
      </c>
      <c r="B29515" t="s">
        <v>75</v>
      </c>
      <c r="C29515">
        <v>3</v>
      </c>
      <c r="D29515" t="s">
        <v>26</v>
      </c>
      <c r="E29515">
        <v>4546679409</v>
      </c>
      <c r="F29515">
        <v>9190347404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P29515" t="s">
        <v>76</v>
      </c>
      <c r="Q29515" t="s">
        <v>76</v>
      </c>
      <c r="R29515">
        <v>4328830</v>
      </c>
      <c r="S29515">
        <v>46887735</v>
      </c>
      <c r="T29515" t="s">
        <v>120781</v>
      </c>
      <c r="U29515" t="s">
        <v>76</v>
      </c>
      <c r="V29515" t="s">
        <v>1585</v>
      </c>
      <c r="W29515" t="s">
        <v>76</v>
      </c>
      <c r="X29515" t="s">
        <v>76</v>
      </c>
      <c r="Y29515" t="s">
        <v>120782</v>
      </c>
      <c r="Z29515" t="s">
        <v>120783</v>
      </c>
      <c r="AA29515" t="s">
        <v>120784</v>
      </c>
      <c r="AB29515" t="s">
        <v>120785</v>
      </c>
      <c r="AC29515" t="s">
        <v>22</v>
      </c>
      <c r="AD29515" t="s">
        <v>25</v>
      </c>
    </row>
    <row r="29516" spans="1:30" x14ac:dyDescent="0.3">
      <c r="A29516" s="1">
        <v>45290.708333333336</v>
      </c>
      <c r="B29516" t="s">
        <v>75</v>
      </c>
      <c r="C29516">
        <v>11</v>
      </c>
      <c r="D29516" t="s">
        <v>28</v>
      </c>
      <c r="E29516">
        <v>4361675973</v>
      </c>
      <c r="F29516">
        <v>135188753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P29516" t="s">
        <v>76</v>
      </c>
      <c r="Q29516" t="s">
        <v>76</v>
      </c>
      <c r="R29516">
        <v>735814</v>
      </c>
      <c r="S29516">
        <v>3794372</v>
      </c>
      <c r="T29516" t="s">
        <v>120786</v>
      </c>
      <c r="U29516" t="s">
        <v>76</v>
      </c>
      <c r="V29516" t="s">
        <v>1531</v>
      </c>
      <c r="W29516" t="s">
        <v>76</v>
      </c>
      <c r="X29516" t="s">
        <v>76</v>
      </c>
      <c r="Y29516" t="s">
        <v>120787</v>
      </c>
      <c r="Z29516" t="s">
        <v>120788</v>
      </c>
      <c r="AA29516" t="s">
        <v>120789</v>
      </c>
      <c r="AB29516" t="s">
        <v>120790</v>
      </c>
      <c r="AC29516" t="s">
        <v>19</v>
      </c>
      <c r="AD29516" t="s">
        <v>27</v>
      </c>
    </row>
    <row r="29517" spans="1:30" x14ac:dyDescent="0.3">
      <c r="A29517" s="1">
        <v>45290.708333333336</v>
      </c>
      <c r="B29517" t="s">
        <v>75</v>
      </c>
      <c r="C29517">
        <v>14</v>
      </c>
      <c r="D29517" t="s">
        <v>30</v>
      </c>
      <c r="E29517">
        <v>4155774754</v>
      </c>
      <c r="F29517">
        <v>14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P29517" t="s">
        <v>76</v>
      </c>
      <c r="Q29517" t="s">
        <v>76</v>
      </c>
      <c r="R29517">
        <v>105327</v>
      </c>
      <c r="S29517">
        <v>846216</v>
      </c>
      <c r="T29517" t="s">
        <v>120791</v>
      </c>
      <c r="U29517" t="s">
        <v>76</v>
      </c>
      <c r="V29517" t="s">
        <v>1531</v>
      </c>
      <c r="W29517" t="s">
        <v>76</v>
      </c>
      <c r="X29517" t="s">
        <v>76</v>
      </c>
      <c r="Y29517" t="s">
        <v>17433</v>
      </c>
      <c r="Z29517" t="s">
        <v>120792</v>
      </c>
      <c r="AA29517" t="s">
        <v>120793</v>
      </c>
      <c r="AB29517" t="s">
        <v>120794</v>
      </c>
      <c r="AC29517" t="s">
        <v>4</v>
      </c>
      <c r="AD29517" t="s">
        <v>29</v>
      </c>
    </row>
    <row r="29518" spans="1:30" x14ac:dyDescent="0.3">
      <c r="A29518" s="1">
        <v>45290.708333333336</v>
      </c>
      <c r="B29518" t="s">
        <v>75</v>
      </c>
      <c r="C29518">
        <v>21</v>
      </c>
      <c r="D29518" t="s">
        <v>77</v>
      </c>
      <c r="E29518">
        <v>4649933453</v>
      </c>
      <c r="F29518">
        <v>11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P29518" t="s">
        <v>76</v>
      </c>
      <c r="Q29518" t="s">
        <v>76</v>
      </c>
      <c r="R29518">
        <v>300686</v>
      </c>
      <c r="S29518">
        <v>5623427</v>
      </c>
      <c r="T29518" t="s">
        <v>120795</v>
      </c>
      <c r="U29518" t="s">
        <v>120796</v>
      </c>
      <c r="V29518" t="s">
        <v>1531</v>
      </c>
      <c r="W29518" t="s">
        <v>76</v>
      </c>
      <c r="X29518" t="s">
        <v>120796</v>
      </c>
      <c r="Y29518" t="s">
        <v>120797</v>
      </c>
      <c r="Z29518" t="s">
        <v>120798</v>
      </c>
      <c r="AA29518" t="s">
        <v>120799</v>
      </c>
      <c r="AB29518" t="s">
        <v>120800</v>
      </c>
      <c r="AC29518" t="s">
        <v>9</v>
      </c>
      <c r="AD29518" t="s">
        <v>10</v>
      </c>
    </row>
    <row r="29519" spans="1:30" x14ac:dyDescent="0.3">
      <c r="A29519" s="1">
        <v>45290.708333333336</v>
      </c>
      <c r="B29519" t="s">
        <v>75</v>
      </c>
      <c r="C29519">
        <v>22</v>
      </c>
      <c r="D29519" t="s">
        <v>78</v>
      </c>
      <c r="E29519">
        <v>4606893511</v>
      </c>
      <c r="F29519">
        <v>1112123097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P29519" t="s">
        <v>76</v>
      </c>
      <c r="Q29519" t="s">
        <v>76</v>
      </c>
      <c r="R29519">
        <v>253099</v>
      </c>
      <c r="S29519">
        <v>3087019</v>
      </c>
      <c r="T29519" t="s">
        <v>120801</v>
      </c>
      <c r="U29519" t="s">
        <v>76</v>
      </c>
      <c r="V29519" t="s">
        <v>1531</v>
      </c>
      <c r="W29519" t="s">
        <v>76</v>
      </c>
      <c r="X29519" t="s">
        <v>76</v>
      </c>
      <c r="Y29519" t="s">
        <v>3067</v>
      </c>
      <c r="Z29519" t="s">
        <v>120802</v>
      </c>
      <c r="AA29519" t="s">
        <v>120803</v>
      </c>
      <c r="AB29519" t="s">
        <v>120804</v>
      </c>
      <c r="AC29519" t="s">
        <v>9</v>
      </c>
      <c r="AD29519" t="s">
        <v>42</v>
      </c>
    </row>
    <row r="29520" spans="1:30" x14ac:dyDescent="0.3">
      <c r="A29520" s="1">
        <v>45290.708333333336</v>
      </c>
      <c r="B29520" t="s">
        <v>75</v>
      </c>
      <c r="C29520">
        <v>1</v>
      </c>
      <c r="D29520" t="s">
        <v>32</v>
      </c>
      <c r="E29520">
        <v>450732745</v>
      </c>
      <c r="F29520">
        <v>7680687483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P29520" t="s">
        <v>76</v>
      </c>
      <c r="Q29520" t="s">
        <v>76</v>
      </c>
      <c r="R29520">
        <v>1800738</v>
      </c>
      <c r="S29520">
        <v>22381359</v>
      </c>
      <c r="T29520" t="s">
        <v>120805</v>
      </c>
      <c r="U29520" t="s">
        <v>76</v>
      </c>
      <c r="V29520" t="s">
        <v>1536</v>
      </c>
      <c r="W29520" t="s">
        <v>76</v>
      </c>
      <c r="X29520" t="s">
        <v>76</v>
      </c>
      <c r="Y29520" t="s">
        <v>120806</v>
      </c>
      <c r="Z29520" t="s">
        <v>120807</v>
      </c>
      <c r="AA29520" t="s">
        <v>120808</v>
      </c>
      <c r="AB29520" t="s">
        <v>120809</v>
      </c>
      <c r="AC29520" t="s">
        <v>22</v>
      </c>
      <c r="AD29520" t="s">
        <v>31</v>
      </c>
    </row>
    <row r="29521" spans="1:30" x14ac:dyDescent="0.3">
      <c r="A29521" s="1">
        <v>45290.708333333336</v>
      </c>
      <c r="B29521" t="s">
        <v>75</v>
      </c>
      <c r="C29521">
        <v>16</v>
      </c>
      <c r="D29521" t="s">
        <v>34</v>
      </c>
      <c r="E29521">
        <v>4112559576</v>
      </c>
      <c r="F29521">
        <v>16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P29521" t="s">
        <v>76</v>
      </c>
      <c r="Q29521" t="s">
        <v>76</v>
      </c>
      <c r="R29521">
        <v>1681719</v>
      </c>
      <c r="S29521">
        <v>14488967</v>
      </c>
      <c r="T29521" t="s">
        <v>120810</v>
      </c>
      <c r="U29521" t="s">
        <v>76</v>
      </c>
      <c r="V29521" t="s">
        <v>1553</v>
      </c>
      <c r="W29521" t="s">
        <v>76</v>
      </c>
      <c r="X29521" t="s">
        <v>76</v>
      </c>
      <c r="Y29521" t="s">
        <v>120811</v>
      </c>
      <c r="Z29521" t="s">
        <v>120812</v>
      </c>
      <c r="AA29521" t="s">
        <v>120813</v>
      </c>
      <c r="AB29521" t="s">
        <v>120814</v>
      </c>
      <c r="AC29521" t="s">
        <v>4</v>
      </c>
      <c r="AD29521" t="s">
        <v>33</v>
      </c>
    </row>
    <row r="29522" spans="1:30" x14ac:dyDescent="0.3">
      <c r="A29522" s="1">
        <v>45290.708333333336</v>
      </c>
      <c r="B29522" t="s">
        <v>75</v>
      </c>
      <c r="C29522">
        <v>20</v>
      </c>
      <c r="D29522" t="s">
        <v>37</v>
      </c>
      <c r="E29522">
        <v>3921531192</v>
      </c>
      <c r="F29522">
        <v>9110616306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P29522" t="s">
        <v>76</v>
      </c>
      <c r="Q29522" t="s">
        <v>76</v>
      </c>
      <c r="R29522">
        <v>525862</v>
      </c>
      <c r="S29522">
        <v>5558798</v>
      </c>
      <c r="T29522" t="s">
        <v>120815</v>
      </c>
      <c r="U29522" t="s">
        <v>76</v>
      </c>
      <c r="V29522" t="s">
        <v>1531</v>
      </c>
      <c r="W29522" t="s">
        <v>76</v>
      </c>
      <c r="X29522" t="s">
        <v>76</v>
      </c>
      <c r="Y29522" t="s">
        <v>115397</v>
      </c>
      <c r="Z29522" t="s">
        <v>120816</v>
      </c>
      <c r="AA29522" t="s">
        <v>120817</v>
      </c>
      <c r="AB29522" t="s">
        <v>120818</v>
      </c>
      <c r="AC29522" t="s">
        <v>35</v>
      </c>
      <c r="AD29522" t="s">
        <v>36</v>
      </c>
    </row>
    <row r="29523" spans="1:30" x14ac:dyDescent="0.3">
      <c r="A29523" s="1">
        <v>45290.708333333336</v>
      </c>
      <c r="B29523" t="s">
        <v>75</v>
      </c>
      <c r="C29523">
        <v>19</v>
      </c>
      <c r="D29523" t="s">
        <v>39</v>
      </c>
      <c r="E29523">
        <v>3811569725</v>
      </c>
      <c r="F29523">
        <v>133623567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P29523" t="s">
        <v>76</v>
      </c>
      <c r="Q29523" t="s">
        <v>76</v>
      </c>
      <c r="R29523">
        <v>1833898</v>
      </c>
      <c r="S29523">
        <v>16955071</v>
      </c>
      <c r="T29523" t="s">
        <v>120819</v>
      </c>
      <c r="U29523" t="s">
        <v>76</v>
      </c>
      <c r="V29523" t="s">
        <v>1585</v>
      </c>
      <c r="W29523" t="s">
        <v>76</v>
      </c>
      <c r="X29523" t="s">
        <v>76</v>
      </c>
      <c r="Y29523" t="s">
        <v>120820</v>
      </c>
      <c r="Z29523" t="s">
        <v>120821</v>
      </c>
      <c r="AA29523" t="s">
        <v>120822</v>
      </c>
      <c r="AB29523" t="s">
        <v>120823</v>
      </c>
      <c r="AC29523" t="s">
        <v>35</v>
      </c>
      <c r="AD29523" t="s">
        <v>38</v>
      </c>
    </row>
    <row r="29524" spans="1:30" x14ac:dyDescent="0.3">
      <c r="A29524" s="1">
        <v>45290.708333333336</v>
      </c>
      <c r="B29524" t="s">
        <v>75</v>
      </c>
      <c r="C29524">
        <v>9</v>
      </c>
      <c r="D29524" t="s">
        <v>41</v>
      </c>
      <c r="E29524">
        <v>4376923077</v>
      </c>
      <c r="F29524">
        <v>11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P29524" t="s">
        <v>76</v>
      </c>
      <c r="Q29524" t="s">
        <v>76</v>
      </c>
      <c r="R29524">
        <v>1649986</v>
      </c>
      <c r="S29524">
        <v>17220699</v>
      </c>
      <c r="T29524" t="s">
        <v>120824</v>
      </c>
      <c r="U29524" t="s">
        <v>76</v>
      </c>
      <c r="V29524" t="s">
        <v>1642</v>
      </c>
      <c r="W29524" t="s">
        <v>76</v>
      </c>
      <c r="X29524" t="s">
        <v>76</v>
      </c>
      <c r="Y29524" t="s">
        <v>120825</v>
      </c>
      <c r="Z29524" t="s">
        <v>120826</v>
      </c>
      <c r="AA29524" t="s">
        <v>120827</v>
      </c>
      <c r="AB29524" t="s">
        <v>120828</v>
      </c>
      <c r="AC29524" t="s">
        <v>19</v>
      </c>
      <c r="AD29524" t="s">
        <v>40</v>
      </c>
    </row>
    <row r="29525" spans="1:30" x14ac:dyDescent="0.3">
      <c r="A29525" s="1">
        <v>45290.708333333336</v>
      </c>
      <c r="B29525" t="s">
        <v>75</v>
      </c>
      <c r="C29525">
        <v>10</v>
      </c>
      <c r="D29525" t="s">
        <v>44</v>
      </c>
      <c r="E29525">
        <v>4310675841</v>
      </c>
      <c r="F29525">
        <v>12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P29525" t="s">
        <v>76</v>
      </c>
      <c r="Q29525" t="s">
        <v>76</v>
      </c>
      <c r="R29525">
        <v>458094</v>
      </c>
      <c r="S29525">
        <v>5151311</v>
      </c>
      <c r="T29525" t="s">
        <v>120829</v>
      </c>
      <c r="U29525" t="s">
        <v>120830</v>
      </c>
      <c r="V29525" t="s">
        <v>1531</v>
      </c>
      <c r="W29525" t="s">
        <v>76</v>
      </c>
      <c r="X29525" t="s">
        <v>76</v>
      </c>
      <c r="Y29525" t="s">
        <v>120831</v>
      </c>
      <c r="Z29525" t="s">
        <v>120832</v>
      </c>
      <c r="AA29525" t="s">
        <v>120833</v>
      </c>
      <c r="AB29525" t="s">
        <v>120834</v>
      </c>
      <c r="AC29525" t="s">
        <v>19</v>
      </c>
      <c r="AD29525" t="s">
        <v>43</v>
      </c>
    </row>
    <row r="29526" spans="1:30" x14ac:dyDescent="0.3">
      <c r="A29526" s="1">
        <v>45290.708333333336</v>
      </c>
      <c r="B29526" t="s">
        <v>75</v>
      </c>
      <c r="C29526">
        <v>2</v>
      </c>
      <c r="D29526" t="s">
        <v>46</v>
      </c>
      <c r="E29526">
        <v>4573750286</v>
      </c>
      <c r="F29526">
        <v>7320149366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P29526" t="s">
        <v>76</v>
      </c>
      <c r="Q29526" t="s">
        <v>76</v>
      </c>
      <c r="R29526">
        <v>52379</v>
      </c>
      <c r="S29526">
        <v>603528</v>
      </c>
      <c r="T29526" t="s">
        <v>120835</v>
      </c>
      <c r="U29526" t="s">
        <v>76</v>
      </c>
      <c r="V29526" t="s">
        <v>1531</v>
      </c>
      <c r="W29526" t="s">
        <v>76</v>
      </c>
      <c r="X29526" t="s">
        <v>76</v>
      </c>
      <c r="Y29526" t="s">
        <v>120836</v>
      </c>
      <c r="Z29526" t="s">
        <v>120837</v>
      </c>
      <c r="AA29526" t="s">
        <v>120838</v>
      </c>
      <c r="AB29526" t="s">
        <v>120839</v>
      </c>
      <c r="AC29526" t="s">
        <v>22</v>
      </c>
      <c r="AD29526" t="s">
        <v>45</v>
      </c>
    </row>
    <row r="29527" spans="1:30" x14ac:dyDescent="0.3">
      <c r="A29527" s="1">
        <v>45290.708333333336</v>
      </c>
      <c r="B29527" t="s">
        <v>75</v>
      </c>
      <c r="C29527">
        <v>5</v>
      </c>
      <c r="D29527" t="s">
        <v>48</v>
      </c>
      <c r="E29527">
        <v>4543490485</v>
      </c>
      <c r="F29527">
        <v>12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P29527" t="s">
        <v>76</v>
      </c>
      <c r="Q29527" t="s">
        <v>76</v>
      </c>
      <c r="R29527">
        <v>2833244</v>
      </c>
      <c r="S29527">
        <v>39005329</v>
      </c>
      <c r="T29527" t="s">
        <v>120840</v>
      </c>
      <c r="U29527" t="s">
        <v>120841</v>
      </c>
      <c r="V29527" t="s">
        <v>1685</v>
      </c>
      <c r="W29527" t="s">
        <v>76</v>
      </c>
      <c r="X29527" t="s">
        <v>76</v>
      </c>
      <c r="Y29527" t="s">
        <v>120842</v>
      </c>
      <c r="Z29527" t="s">
        <v>120843</v>
      </c>
      <c r="AA29527" t="s">
        <v>120844</v>
      </c>
      <c r="AB29527" t="s">
        <v>120845</v>
      </c>
      <c r="AC29527" t="s">
        <v>9</v>
      </c>
      <c r="AD29527" t="s">
        <v>47</v>
      </c>
    </row>
    <row r="29528" spans="1:30" x14ac:dyDescent="0.3">
      <c r="A29528" s="1">
        <v>45291.708333333336</v>
      </c>
      <c r="B29528" t="s">
        <v>75</v>
      </c>
      <c r="C29528">
        <v>13</v>
      </c>
      <c r="D29528" t="s">
        <v>6</v>
      </c>
      <c r="E29528">
        <v>4235122196</v>
      </c>
      <c r="F29528">
        <v>13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P29528" t="s">
        <v>76</v>
      </c>
      <c r="Q29528" t="s">
        <v>76</v>
      </c>
      <c r="R29528">
        <v>687151</v>
      </c>
      <c r="S29528">
        <v>7672759</v>
      </c>
      <c r="T29528" t="s">
        <v>120846</v>
      </c>
      <c r="U29528" t="s">
        <v>120847</v>
      </c>
      <c r="V29528" t="s">
        <v>1531</v>
      </c>
      <c r="W29528" t="s">
        <v>76</v>
      </c>
      <c r="X29528" t="s">
        <v>76</v>
      </c>
      <c r="Y29528" t="s">
        <v>120848</v>
      </c>
      <c r="Z29528" t="s">
        <v>5407</v>
      </c>
      <c r="AA29528" t="s">
        <v>120849</v>
      </c>
      <c r="AB29528" t="s">
        <v>120850</v>
      </c>
      <c r="AC29528" t="s">
        <v>4</v>
      </c>
      <c r="AD29528" t="s">
        <v>5</v>
      </c>
    </row>
    <row r="29529" spans="1:30" x14ac:dyDescent="0.3">
      <c r="A29529" s="1">
        <v>45291.708333333336</v>
      </c>
      <c r="B29529" t="s">
        <v>75</v>
      </c>
      <c r="C29529">
        <v>17</v>
      </c>
      <c r="D29529" t="s">
        <v>8</v>
      </c>
      <c r="E29529">
        <v>4063947052</v>
      </c>
      <c r="F29529">
        <v>1580514834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P29529" t="s">
        <v>76</v>
      </c>
      <c r="Q29529" t="s">
        <v>76</v>
      </c>
      <c r="R29529">
        <v>202339</v>
      </c>
      <c r="S29529">
        <v>1368477</v>
      </c>
      <c r="T29529" t="s">
        <v>120851</v>
      </c>
      <c r="U29529" t="s">
        <v>112497</v>
      </c>
      <c r="V29529" t="s">
        <v>1531</v>
      </c>
      <c r="W29529" t="s">
        <v>76</v>
      </c>
      <c r="X29529" t="s">
        <v>76</v>
      </c>
      <c r="Y29529" t="s">
        <v>119632</v>
      </c>
      <c r="Z29529" t="s">
        <v>120852</v>
      </c>
      <c r="AA29529" t="s">
        <v>120747</v>
      </c>
      <c r="AB29529" t="s">
        <v>120853</v>
      </c>
      <c r="AC29529" t="s">
        <v>4</v>
      </c>
      <c r="AD29529" t="s">
        <v>7</v>
      </c>
    </row>
    <row r="29530" spans="1:30" x14ac:dyDescent="0.3">
      <c r="A29530" s="1">
        <v>45291.708333333336</v>
      </c>
      <c r="B29530" t="s">
        <v>75</v>
      </c>
      <c r="C29530">
        <v>18</v>
      </c>
      <c r="D29530" t="s">
        <v>12</v>
      </c>
      <c r="E29530">
        <v>3890597598</v>
      </c>
      <c r="F29530">
        <v>1659440194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P29530" t="s">
        <v>76</v>
      </c>
      <c r="Q29530" t="s">
        <v>76</v>
      </c>
      <c r="R29530">
        <v>653445</v>
      </c>
      <c r="S29530">
        <v>4506176</v>
      </c>
      <c r="T29530" t="s">
        <v>120854</v>
      </c>
      <c r="U29530" t="s">
        <v>76</v>
      </c>
      <c r="V29530" t="s">
        <v>1536</v>
      </c>
      <c r="W29530" t="s">
        <v>76</v>
      </c>
      <c r="X29530" t="s">
        <v>76</v>
      </c>
      <c r="Y29530" t="s">
        <v>120855</v>
      </c>
      <c r="Z29530" t="s">
        <v>120856</v>
      </c>
      <c r="AA29530" t="s">
        <v>120857</v>
      </c>
      <c r="AB29530" t="s">
        <v>120858</v>
      </c>
      <c r="AC29530" t="s">
        <v>4</v>
      </c>
      <c r="AD29530" t="s">
        <v>11</v>
      </c>
    </row>
    <row r="29531" spans="1:30" x14ac:dyDescent="0.3">
      <c r="A29531" s="1">
        <v>45291.708333333336</v>
      </c>
      <c r="B29531" t="s">
        <v>75</v>
      </c>
      <c r="C29531">
        <v>15</v>
      </c>
      <c r="D29531" t="s">
        <v>14</v>
      </c>
      <c r="E29531">
        <v>4083956555</v>
      </c>
      <c r="F29531">
        <v>1425084984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P29531" t="s">
        <v>76</v>
      </c>
      <c r="Q29531" t="s">
        <v>76</v>
      </c>
      <c r="R29531">
        <v>2540715</v>
      </c>
      <c r="S29531">
        <v>21648519</v>
      </c>
      <c r="T29531" t="s">
        <v>120859</v>
      </c>
      <c r="U29531" t="s">
        <v>76</v>
      </c>
      <c r="V29531" t="s">
        <v>1531</v>
      </c>
      <c r="W29531" t="s">
        <v>76</v>
      </c>
      <c r="X29531" t="s">
        <v>76</v>
      </c>
      <c r="Y29531" t="s">
        <v>120860</v>
      </c>
      <c r="Z29531" t="s">
        <v>120861</v>
      </c>
      <c r="AA29531" t="s">
        <v>120862</v>
      </c>
      <c r="AB29531" t="s">
        <v>120863</v>
      </c>
      <c r="AC29531" t="s">
        <v>4</v>
      </c>
      <c r="AD29531" t="s">
        <v>13</v>
      </c>
    </row>
    <row r="29532" spans="1:30" x14ac:dyDescent="0.3">
      <c r="A29532" s="1">
        <v>45291.708333333336</v>
      </c>
      <c r="B29532" t="s">
        <v>75</v>
      </c>
      <c r="C29532">
        <v>8</v>
      </c>
      <c r="D29532" t="s">
        <v>16</v>
      </c>
      <c r="E29532">
        <v>4449436681</v>
      </c>
      <c r="F29532">
        <v>113417208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P29532" t="s">
        <v>76</v>
      </c>
      <c r="Q29532" t="s">
        <v>76</v>
      </c>
      <c r="R29532">
        <v>2207454</v>
      </c>
      <c r="S29532">
        <v>20000040</v>
      </c>
      <c r="T29532" t="s">
        <v>120864</v>
      </c>
      <c r="U29532" t="s">
        <v>76</v>
      </c>
      <c r="V29532" t="s">
        <v>1570</v>
      </c>
      <c r="W29532" t="s">
        <v>76</v>
      </c>
      <c r="X29532" t="s">
        <v>76</v>
      </c>
      <c r="Y29532" t="s">
        <v>120865</v>
      </c>
      <c r="Z29532" t="s">
        <v>120866</v>
      </c>
      <c r="AA29532" t="s">
        <v>120867</v>
      </c>
      <c r="AB29532" t="s">
        <v>120868</v>
      </c>
      <c r="AC29532" t="s">
        <v>9</v>
      </c>
      <c r="AD29532" t="s">
        <v>15</v>
      </c>
    </row>
    <row r="29533" spans="1:30" x14ac:dyDescent="0.3">
      <c r="A29533" s="1">
        <v>45291.708333333336</v>
      </c>
      <c r="B29533" t="s">
        <v>75</v>
      </c>
      <c r="C29533">
        <v>6</v>
      </c>
      <c r="D29533" t="s">
        <v>18</v>
      </c>
      <c r="E29533">
        <v>456494354</v>
      </c>
      <c r="F29533">
        <v>13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P29533" t="s">
        <v>76</v>
      </c>
      <c r="Q29533" t="s">
        <v>76</v>
      </c>
      <c r="R29533">
        <v>597615</v>
      </c>
      <c r="S29533">
        <v>7862195</v>
      </c>
      <c r="T29533" t="s">
        <v>120869</v>
      </c>
      <c r="U29533" t="s">
        <v>76</v>
      </c>
      <c r="V29533" t="s">
        <v>1536</v>
      </c>
      <c r="W29533" t="s">
        <v>76</v>
      </c>
      <c r="X29533" t="s">
        <v>76</v>
      </c>
      <c r="Y29533" t="s">
        <v>120870</v>
      </c>
      <c r="Z29533" t="s">
        <v>120871</v>
      </c>
      <c r="AA29533" t="s">
        <v>120872</v>
      </c>
      <c r="AB29533" t="s">
        <v>120873</v>
      </c>
      <c r="AC29533" t="s">
        <v>9</v>
      </c>
      <c r="AD29533" t="s">
        <v>17</v>
      </c>
    </row>
    <row r="29534" spans="1:30" x14ac:dyDescent="0.3">
      <c r="A29534" s="1">
        <v>45291.708333333336</v>
      </c>
      <c r="B29534" t="s">
        <v>75</v>
      </c>
      <c r="C29534">
        <v>12</v>
      </c>
      <c r="D29534" t="s">
        <v>21</v>
      </c>
      <c r="E29534">
        <v>4189277044</v>
      </c>
      <c r="F29534">
        <v>1248366722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P29534" t="s">
        <v>76</v>
      </c>
      <c r="Q29534" t="s">
        <v>76</v>
      </c>
      <c r="R29534">
        <v>2521553</v>
      </c>
      <c r="S29534">
        <v>27382150</v>
      </c>
      <c r="T29534" t="s">
        <v>120874</v>
      </c>
      <c r="U29534" t="s">
        <v>76</v>
      </c>
      <c r="V29534" t="s">
        <v>1536</v>
      </c>
      <c r="W29534" t="s">
        <v>76</v>
      </c>
      <c r="X29534" t="s">
        <v>76</v>
      </c>
      <c r="Y29534" t="s">
        <v>120875</v>
      </c>
      <c r="Z29534" t="s">
        <v>120876</v>
      </c>
      <c r="AA29534" t="s">
        <v>120877</v>
      </c>
      <c r="AB29534" t="s">
        <v>120878</v>
      </c>
      <c r="AC29534" t="s">
        <v>19</v>
      </c>
      <c r="AD29534" t="s">
        <v>20</v>
      </c>
    </row>
    <row r="29535" spans="1:30" x14ac:dyDescent="0.3">
      <c r="A29535" s="1">
        <v>45291.708333333336</v>
      </c>
      <c r="B29535" t="s">
        <v>75</v>
      </c>
      <c r="C29535">
        <v>7</v>
      </c>
      <c r="D29535" t="s">
        <v>24</v>
      </c>
      <c r="E29535">
        <v>4441149315</v>
      </c>
      <c r="F29535">
        <v>89326992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P29535" t="s">
        <v>76</v>
      </c>
      <c r="Q29535" t="s">
        <v>76</v>
      </c>
      <c r="R29535">
        <v>688885</v>
      </c>
      <c r="S29535">
        <v>7111878</v>
      </c>
      <c r="T29535" t="s">
        <v>120879</v>
      </c>
      <c r="U29535" t="s">
        <v>76</v>
      </c>
      <c r="V29535" t="s">
        <v>1570</v>
      </c>
      <c r="W29535" t="s">
        <v>76</v>
      </c>
      <c r="X29535" t="s">
        <v>120880</v>
      </c>
      <c r="Y29535" t="s">
        <v>120881</v>
      </c>
      <c r="Z29535" t="s">
        <v>120882</v>
      </c>
      <c r="AA29535" t="s">
        <v>120883</v>
      </c>
      <c r="AB29535" t="s">
        <v>120884</v>
      </c>
      <c r="AC29535" t="s">
        <v>22</v>
      </c>
      <c r="AD29535" t="s">
        <v>23</v>
      </c>
    </row>
    <row r="29536" spans="1:30" x14ac:dyDescent="0.3">
      <c r="A29536" s="1">
        <v>45291.708333333336</v>
      </c>
      <c r="B29536" t="s">
        <v>75</v>
      </c>
      <c r="C29536">
        <v>3</v>
      </c>
      <c r="D29536" t="s">
        <v>26</v>
      </c>
      <c r="E29536">
        <v>4546679409</v>
      </c>
      <c r="F29536">
        <v>9190347404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P29536" t="s">
        <v>76</v>
      </c>
      <c r="Q29536" t="s">
        <v>76</v>
      </c>
      <c r="R29536">
        <v>4329382</v>
      </c>
      <c r="S29536">
        <v>46891979</v>
      </c>
      <c r="T29536" t="s">
        <v>120885</v>
      </c>
      <c r="U29536" t="s">
        <v>76</v>
      </c>
      <c r="V29536" t="s">
        <v>1536</v>
      </c>
      <c r="W29536" t="s">
        <v>76</v>
      </c>
      <c r="X29536" t="s">
        <v>76</v>
      </c>
      <c r="Y29536" t="s">
        <v>120886</v>
      </c>
      <c r="Z29536" t="s">
        <v>120887</v>
      </c>
      <c r="AA29536" t="s">
        <v>120888</v>
      </c>
      <c r="AB29536" t="s">
        <v>120889</v>
      </c>
      <c r="AC29536" t="s">
        <v>22</v>
      </c>
      <c r="AD29536" t="s">
        <v>25</v>
      </c>
    </row>
    <row r="29537" spans="1:30" x14ac:dyDescent="0.3">
      <c r="A29537" s="1">
        <v>45291.708333333336</v>
      </c>
      <c r="B29537" t="s">
        <v>75</v>
      </c>
      <c r="C29537">
        <v>11</v>
      </c>
      <c r="D29537" t="s">
        <v>28</v>
      </c>
      <c r="E29537">
        <v>4361675973</v>
      </c>
      <c r="F29537">
        <v>135188753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P29537" t="s">
        <v>76</v>
      </c>
      <c r="Q29537" t="s">
        <v>76</v>
      </c>
      <c r="R29537">
        <v>735923</v>
      </c>
      <c r="S29537">
        <v>3794626</v>
      </c>
      <c r="T29537" t="s">
        <v>120890</v>
      </c>
      <c r="U29537" t="s">
        <v>76</v>
      </c>
      <c r="V29537" t="s">
        <v>1531</v>
      </c>
      <c r="W29537" t="s">
        <v>76</v>
      </c>
      <c r="X29537" t="s">
        <v>76</v>
      </c>
      <c r="Y29537" t="s">
        <v>120891</v>
      </c>
      <c r="Z29537" t="s">
        <v>120892</v>
      </c>
      <c r="AA29537" t="s">
        <v>120893</v>
      </c>
      <c r="AB29537" t="s">
        <v>120894</v>
      </c>
      <c r="AC29537" t="s">
        <v>19</v>
      </c>
      <c r="AD29537" t="s">
        <v>27</v>
      </c>
    </row>
    <row r="29538" spans="1:30" x14ac:dyDescent="0.3">
      <c r="A29538" s="1">
        <v>45291.708333333336</v>
      </c>
      <c r="B29538" t="s">
        <v>75</v>
      </c>
      <c r="C29538">
        <v>14</v>
      </c>
      <c r="D29538" t="s">
        <v>30</v>
      </c>
      <c r="E29538">
        <v>4155774754</v>
      </c>
      <c r="F29538">
        <v>14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P29538" t="s">
        <v>76</v>
      </c>
      <c r="Q29538" t="s">
        <v>76</v>
      </c>
      <c r="R29538">
        <v>105346</v>
      </c>
      <c r="S29538">
        <v>846346</v>
      </c>
      <c r="T29538" t="s">
        <v>120895</v>
      </c>
      <c r="U29538" t="s">
        <v>76</v>
      </c>
      <c r="V29538" t="s">
        <v>1531</v>
      </c>
      <c r="W29538" t="s">
        <v>76</v>
      </c>
      <c r="X29538" t="s">
        <v>76</v>
      </c>
      <c r="Y29538" t="s">
        <v>120896</v>
      </c>
      <c r="Z29538" t="s">
        <v>120897</v>
      </c>
      <c r="AA29538" t="s">
        <v>120898</v>
      </c>
      <c r="AB29538" t="s">
        <v>120899</v>
      </c>
      <c r="AC29538" t="s">
        <v>4</v>
      </c>
      <c r="AD29538" t="s">
        <v>29</v>
      </c>
    </row>
    <row r="29539" spans="1:30" x14ac:dyDescent="0.3">
      <c r="A29539" s="1">
        <v>45291.708333333336</v>
      </c>
      <c r="B29539" t="s">
        <v>75</v>
      </c>
      <c r="C29539">
        <v>21</v>
      </c>
      <c r="D29539" t="s">
        <v>77</v>
      </c>
      <c r="E29539">
        <v>4649933453</v>
      </c>
      <c r="F29539">
        <v>11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P29539" t="s">
        <v>76</v>
      </c>
      <c r="Q29539" t="s">
        <v>76</v>
      </c>
      <c r="R29539">
        <v>300700</v>
      </c>
      <c r="S29539">
        <v>5623515</v>
      </c>
      <c r="T29539" t="s">
        <v>120900</v>
      </c>
      <c r="U29539" t="s">
        <v>120901</v>
      </c>
      <c r="V29539" t="s">
        <v>1531</v>
      </c>
      <c r="W29539" t="s">
        <v>76</v>
      </c>
      <c r="X29539" t="s">
        <v>120901</v>
      </c>
      <c r="Y29539" t="s">
        <v>120902</v>
      </c>
      <c r="Z29539" t="s">
        <v>120903</v>
      </c>
      <c r="AA29539" t="s">
        <v>120904</v>
      </c>
      <c r="AB29539" t="s">
        <v>120905</v>
      </c>
      <c r="AC29539" t="s">
        <v>9</v>
      </c>
      <c r="AD29539" t="s">
        <v>10</v>
      </c>
    </row>
    <row r="29540" spans="1:30" x14ac:dyDescent="0.3">
      <c r="A29540" s="1">
        <v>45291.708333333336</v>
      </c>
      <c r="B29540" t="s">
        <v>75</v>
      </c>
      <c r="C29540">
        <v>22</v>
      </c>
      <c r="D29540" t="s">
        <v>78</v>
      </c>
      <c r="E29540">
        <v>4606893511</v>
      </c>
      <c r="F29540">
        <v>1112123097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P29540" t="s">
        <v>76</v>
      </c>
      <c r="Q29540" t="s">
        <v>76</v>
      </c>
      <c r="R29540">
        <v>253118</v>
      </c>
      <c r="S29540">
        <v>3087152</v>
      </c>
      <c r="T29540" t="s">
        <v>120906</v>
      </c>
      <c r="U29540" t="s">
        <v>76</v>
      </c>
      <c r="V29540" t="s">
        <v>1531</v>
      </c>
      <c r="W29540" t="s">
        <v>76</v>
      </c>
      <c r="X29540" t="s">
        <v>76</v>
      </c>
      <c r="Y29540" t="s">
        <v>3067</v>
      </c>
      <c r="Z29540" t="s">
        <v>120907</v>
      </c>
      <c r="AA29540" t="s">
        <v>120908</v>
      </c>
      <c r="AB29540" t="s">
        <v>120909</v>
      </c>
      <c r="AC29540" t="s">
        <v>9</v>
      </c>
      <c r="AD29540" t="s">
        <v>42</v>
      </c>
    </row>
    <row r="29541" spans="1:30" x14ac:dyDescent="0.3">
      <c r="A29541" s="1">
        <v>45291.708333333336</v>
      </c>
      <c r="B29541" t="s">
        <v>75</v>
      </c>
      <c r="C29541">
        <v>1</v>
      </c>
      <c r="D29541" t="s">
        <v>32</v>
      </c>
      <c r="E29541">
        <v>450732745</v>
      </c>
      <c r="F29541">
        <v>7680687483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P29541" t="s">
        <v>76</v>
      </c>
      <c r="Q29541" t="s">
        <v>76</v>
      </c>
      <c r="R29541">
        <v>1800963</v>
      </c>
      <c r="S29541">
        <v>22383109</v>
      </c>
      <c r="T29541" t="s">
        <v>120910</v>
      </c>
      <c r="U29541" t="s">
        <v>120911</v>
      </c>
      <c r="V29541" t="s">
        <v>1531</v>
      </c>
      <c r="W29541" t="s">
        <v>76</v>
      </c>
      <c r="X29541" t="s">
        <v>76</v>
      </c>
      <c r="Y29541" t="s">
        <v>120912</v>
      </c>
      <c r="Z29541" t="s">
        <v>120913</v>
      </c>
      <c r="AA29541" t="s">
        <v>120914</v>
      </c>
      <c r="AB29541" t="s">
        <v>120915</v>
      </c>
      <c r="AC29541" t="s">
        <v>22</v>
      </c>
      <c r="AD29541" t="s">
        <v>31</v>
      </c>
    </row>
    <row r="29542" spans="1:30" x14ac:dyDescent="0.3">
      <c r="A29542" s="1">
        <v>45291.708333333336</v>
      </c>
      <c r="B29542" t="s">
        <v>75</v>
      </c>
      <c r="C29542">
        <v>16</v>
      </c>
      <c r="D29542" t="s">
        <v>34</v>
      </c>
      <c r="E29542">
        <v>4112559576</v>
      </c>
      <c r="F29542">
        <v>16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P29542" t="s">
        <v>76</v>
      </c>
      <c r="Q29542" t="s">
        <v>76</v>
      </c>
      <c r="R29542">
        <v>1682113</v>
      </c>
      <c r="S29542">
        <v>14490803</v>
      </c>
      <c r="T29542" t="s">
        <v>120916</v>
      </c>
      <c r="U29542" t="s">
        <v>76</v>
      </c>
      <c r="V29542" t="s">
        <v>1531</v>
      </c>
      <c r="W29542" t="s">
        <v>76</v>
      </c>
      <c r="X29542" t="s">
        <v>76</v>
      </c>
      <c r="Y29542" t="s">
        <v>120917</v>
      </c>
      <c r="Z29542" t="s">
        <v>120918</v>
      </c>
      <c r="AA29542" t="s">
        <v>120919</v>
      </c>
      <c r="AB29542" t="s">
        <v>120920</v>
      </c>
      <c r="AC29542" t="s">
        <v>4</v>
      </c>
      <c r="AD29542" t="s">
        <v>33</v>
      </c>
    </row>
    <row r="29543" spans="1:30" x14ac:dyDescent="0.3">
      <c r="A29543" s="1">
        <v>45291.708333333336</v>
      </c>
      <c r="B29543" t="s">
        <v>75</v>
      </c>
      <c r="C29543">
        <v>20</v>
      </c>
      <c r="D29543" t="s">
        <v>37</v>
      </c>
      <c r="E29543">
        <v>3921531192</v>
      </c>
      <c r="F29543">
        <v>9110616306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P29543" t="s">
        <v>76</v>
      </c>
      <c r="Q29543" t="s">
        <v>76</v>
      </c>
      <c r="R29543">
        <v>525891</v>
      </c>
      <c r="S29543">
        <v>5559128</v>
      </c>
      <c r="T29543" t="s">
        <v>120921</v>
      </c>
      <c r="U29543" t="s">
        <v>76</v>
      </c>
      <c r="V29543" t="s">
        <v>1531</v>
      </c>
      <c r="W29543" t="s">
        <v>76</v>
      </c>
      <c r="X29543" t="s">
        <v>76</v>
      </c>
      <c r="Y29543" t="s">
        <v>115397</v>
      </c>
      <c r="Z29543" t="s">
        <v>120922</v>
      </c>
      <c r="AA29543" t="s">
        <v>120923</v>
      </c>
      <c r="AB29543" t="s">
        <v>120924</v>
      </c>
      <c r="AC29543" t="s">
        <v>35</v>
      </c>
      <c r="AD29543" t="s">
        <v>36</v>
      </c>
    </row>
    <row r="29544" spans="1:30" x14ac:dyDescent="0.3">
      <c r="A29544" s="1">
        <v>45291.708333333336</v>
      </c>
      <c r="B29544" t="s">
        <v>75</v>
      </c>
      <c r="C29544">
        <v>19</v>
      </c>
      <c r="D29544" t="s">
        <v>39</v>
      </c>
      <c r="E29544">
        <v>3811569725</v>
      </c>
      <c r="F29544">
        <v>133623567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P29544" t="s">
        <v>76</v>
      </c>
      <c r="Q29544" t="s">
        <v>76</v>
      </c>
      <c r="R29544">
        <v>1833917</v>
      </c>
      <c r="S29544">
        <v>16955136</v>
      </c>
      <c r="T29544" t="s">
        <v>120925</v>
      </c>
      <c r="U29544" t="s">
        <v>76</v>
      </c>
      <c r="V29544" t="s">
        <v>1536</v>
      </c>
      <c r="W29544" t="s">
        <v>76</v>
      </c>
      <c r="X29544" t="s">
        <v>76</v>
      </c>
      <c r="Y29544" t="s">
        <v>120926</v>
      </c>
      <c r="Z29544" t="s">
        <v>120821</v>
      </c>
      <c r="AA29544" t="s">
        <v>120927</v>
      </c>
      <c r="AB29544" t="s">
        <v>120823</v>
      </c>
      <c r="AC29544" t="s">
        <v>35</v>
      </c>
      <c r="AD29544" t="s">
        <v>38</v>
      </c>
    </row>
    <row r="29545" spans="1:30" x14ac:dyDescent="0.3">
      <c r="A29545" s="1">
        <v>45291.708333333336</v>
      </c>
      <c r="B29545" t="s">
        <v>75</v>
      </c>
      <c r="C29545">
        <v>9</v>
      </c>
      <c r="D29545" t="s">
        <v>41</v>
      </c>
      <c r="E29545">
        <v>4376923077</v>
      </c>
      <c r="F29545">
        <v>11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P29545" t="s">
        <v>76</v>
      </c>
      <c r="Q29545" t="s">
        <v>76</v>
      </c>
      <c r="R29545">
        <v>1650239</v>
      </c>
      <c r="S29545">
        <v>17221950</v>
      </c>
      <c r="T29545" t="s">
        <v>120928</v>
      </c>
      <c r="U29545" t="s">
        <v>76</v>
      </c>
      <c r="V29545" t="s">
        <v>1570</v>
      </c>
      <c r="W29545" t="s">
        <v>76</v>
      </c>
      <c r="X29545" t="s">
        <v>76</v>
      </c>
      <c r="Y29545" t="s">
        <v>120929</v>
      </c>
      <c r="Z29545" t="s">
        <v>120930</v>
      </c>
      <c r="AA29545" t="s">
        <v>120931</v>
      </c>
      <c r="AB29545" t="s">
        <v>120932</v>
      </c>
      <c r="AC29545" t="s">
        <v>19</v>
      </c>
      <c r="AD29545" t="s">
        <v>40</v>
      </c>
    </row>
    <row r="29546" spans="1:30" x14ac:dyDescent="0.3">
      <c r="A29546" s="1">
        <v>45291.708333333336</v>
      </c>
      <c r="B29546" t="s">
        <v>75</v>
      </c>
      <c r="C29546">
        <v>10</v>
      </c>
      <c r="D29546" t="s">
        <v>44</v>
      </c>
      <c r="E29546">
        <v>4310675841</v>
      </c>
      <c r="F29546">
        <v>12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P29546" t="s">
        <v>76</v>
      </c>
      <c r="Q29546" t="s">
        <v>76</v>
      </c>
      <c r="R29546">
        <v>458187</v>
      </c>
      <c r="S29546">
        <v>5151710</v>
      </c>
      <c r="T29546" t="s">
        <v>120933</v>
      </c>
      <c r="U29546" t="s">
        <v>120934</v>
      </c>
      <c r="V29546" t="s">
        <v>1531</v>
      </c>
      <c r="W29546" t="s">
        <v>76</v>
      </c>
      <c r="X29546" t="s">
        <v>76</v>
      </c>
      <c r="Y29546" t="s">
        <v>120935</v>
      </c>
      <c r="Z29546" t="s">
        <v>120936</v>
      </c>
      <c r="AA29546" t="s">
        <v>120937</v>
      </c>
      <c r="AB29546" t="s">
        <v>120938</v>
      </c>
      <c r="AC29546" t="s">
        <v>19</v>
      </c>
      <c r="AD29546" t="s">
        <v>43</v>
      </c>
    </row>
    <row r="29547" spans="1:30" x14ac:dyDescent="0.3">
      <c r="A29547" s="1">
        <v>45291.708333333336</v>
      </c>
      <c r="B29547" t="s">
        <v>75</v>
      </c>
      <c r="C29547">
        <v>2</v>
      </c>
      <c r="D29547" t="s">
        <v>46</v>
      </c>
      <c r="E29547">
        <v>4573750286</v>
      </c>
      <c r="F29547">
        <v>7320149366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P29547" t="s">
        <v>76</v>
      </c>
      <c r="Q29547" t="s">
        <v>76</v>
      </c>
      <c r="R29547">
        <v>52387</v>
      </c>
      <c r="S29547">
        <v>603574</v>
      </c>
      <c r="T29547" t="s">
        <v>59427</v>
      </c>
      <c r="U29547" t="s">
        <v>76</v>
      </c>
      <c r="V29547" t="s">
        <v>1531</v>
      </c>
      <c r="W29547" t="s">
        <v>76</v>
      </c>
      <c r="X29547" t="s">
        <v>76</v>
      </c>
      <c r="Y29547" t="s">
        <v>39040</v>
      </c>
      <c r="Z29547" t="s">
        <v>120939</v>
      </c>
      <c r="AA29547" t="s">
        <v>120940</v>
      </c>
      <c r="AB29547" t="s">
        <v>120941</v>
      </c>
      <c r="AC29547" t="s">
        <v>22</v>
      </c>
      <c r="AD29547" t="s">
        <v>45</v>
      </c>
    </row>
    <row r="29548" spans="1:30" x14ac:dyDescent="0.3">
      <c r="A29548" s="1">
        <v>45291.708333333336</v>
      </c>
      <c r="B29548" t="s">
        <v>75</v>
      </c>
      <c r="C29548">
        <v>5</v>
      </c>
      <c r="D29548" t="s">
        <v>48</v>
      </c>
      <c r="E29548">
        <v>4543490485</v>
      </c>
      <c r="F29548">
        <v>12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P29548" t="s">
        <v>76</v>
      </c>
      <c r="Q29548" t="s">
        <v>76</v>
      </c>
      <c r="R29548">
        <v>2833537</v>
      </c>
      <c r="S29548">
        <v>39008320</v>
      </c>
      <c r="T29548" t="s">
        <v>120942</v>
      </c>
      <c r="U29548" t="s">
        <v>120943</v>
      </c>
      <c r="V29548" t="s">
        <v>1536</v>
      </c>
      <c r="W29548" t="s">
        <v>76</v>
      </c>
      <c r="X29548" t="s">
        <v>76</v>
      </c>
      <c r="Y29548" t="s">
        <v>120944</v>
      </c>
      <c r="Z29548" t="s">
        <v>120945</v>
      </c>
      <c r="AA29548" t="s">
        <v>120946</v>
      </c>
      <c r="AB29548" t="s">
        <v>120947</v>
      </c>
      <c r="AC29548" t="s">
        <v>9</v>
      </c>
      <c r="AD29548" t="s">
        <v>47</v>
      </c>
    </row>
    <row r="29549" spans="1:30" x14ac:dyDescent="0.3">
      <c r="A29549" s="1">
        <v>45292.708333333336</v>
      </c>
      <c r="B29549" t="s">
        <v>75</v>
      </c>
      <c r="C29549">
        <v>13</v>
      </c>
      <c r="D29549" t="s">
        <v>6</v>
      </c>
      <c r="E29549">
        <v>4235122196</v>
      </c>
      <c r="F29549">
        <v>13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P29549" t="s">
        <v>76</v>
      </c>
      <c r="Q29549" t="s">
        <v>76</v>
      </c>
      <c r="R29549">
        <v>687195</v>
      </c>
      <c r="S29549">
        <v>7673242</v>
      </c>
      <c r="T29549" t="s">
        <v>120948</v>
      </c>
      <c r="U29549" t="s">
        <v>76</v>
      </c>
      <c r="V29549" t="s">
        <v>1531</v>
      </c>
      <c r="W29549" t="s">
        <v>76</v>
      </c>
      <c r="X29549" t="s">
        <v>76</v>
      </c>
      <c r="Y29549" t="s">
        <v>120949</v>
      </c>
      <c r="Z29549" t="s">
        <v>120950</v>
      </c>
      <c r="AA29549" t="s">
        <v>120951</v>
      </c>
      <c r="AB29549" t="s">
        <v>120952</v>
      </c>
      <c r="AC29549" t="s">
        <v>4</v>
      </c>
      <c r="AD29549" t="s">
        <v>5</v>
      </c>
    </row>
    <row r="29550" spans="1:30" x14ac:dyDescent="0.3">
      <c r="A29550" s="1">
        <v>45292.708333333336</v>
      </c>
      <c r="B29550" t="s">
        <v>75</v>
      </c>
      <c r="C29550">
        <v>17</v>
      </c>
      <c r="D29550" t="s">
        <v>8</v>
      </c>
      <c r="E29550">
        <v>4063947052</v>
      </c>
      <c r="F29550">
        <v>1580514834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P29550" t="s">
        <v>76</v>
      </c>
      <c r="Q29550" t="s">
        <v>76</v>
      </c>
      <c r="R29550">
        <v>202348</v>
      </c>
      <c r="S29550">
        <v>1368534</v>
      </c>
      <c r="T29550" t="s">
        <v>120953</v>
      </c>
      <c r="U29550" t="s">
        <v>112497</v>
      </c>
      <c r="V29550" t="s">
        <v>1570</v>
      </c>
      <c r="W29550" t="s">
        <v>76</v>
      </c>
      <c r="X29550" t="s">
        <v>76</v>
      </c>
      <c r="Y29550" t="s">
        <v>119632</v>
      </c>
      <c r="Z29550" t="s">
        <v>120954</v>
      </c>
      <c r="AA29550" t="s">
        <v>120747</v>
      </c>
      <c r="AB29550" t="s">
        <v>120955</v>
      </c>
      <c r="AC29550" t="s">
        <v>4</v>
      </c>
      <c r="AD29550" t="s">
        <v>7</v>
      </c>
    </row>
    <row r="29551" spans="1:30" x14ac:dyDescent="0.3">
      <c r="A29551" s="1">
        <v>45292.708333333336</v>
      </c>
      <c r="B29551" t="s">
        <v>75</v>
      </c>
      <c r="C29551">
        <v>18</v>
      </c>
      <c r="D29551" t="s">
        <v>12</v>
      </c>
      <c r="E29551">
        <v>3890597598</v>
      </c>
      <c r="F29551">
        <v>1659440194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P29551" t="s">
        <v>76</v>
      </c>
      <c r="Q29551" t="s">
        <v>76</v>
      </c>
      <c r="R29551">
        <v>653540</v>
      </c>
      <c r="S29551">
        <v>4506566</v>
      </c>
      <c r="T29551" t="s">
        <v>120956</v>
      </c>
      <c r="U29551" t="s">
        <v>76</v>
      </c>
      <c r="V29551" t="s">
        <v>1531</v>
      </c>
      <c r="W29551" t="s">
        <v>76</v>
      </c>
      <c r="X29551" t="s">
        <v>76</v>
      </c>
      <c r="Y29551" t="s">
        <v>120957</v>
      </c>
      <c r="Z29551" t="s">
        <v>120958</v>
      </c>
      <c r="AA29551" t="s">
        <v>120959</v>
      </c>
      <c r="AB29551" t="s">
        <v>120960</v>
      </c>
      <c r="AC29551" t="s">
        <v>4</v>
      </c>
      <c r="AD29551" t="s">
        <v>11</v>
      </c>
    </row>
    <row r="29552" spans="1:30" x14ac:dyDescent="0.3">
      <c r="A29552" s="1">
        <v>45292.708333333336</v>
      </c>
      <c r="B29552" t="s">
        <v>75</v>
      </c>
      <c r="C29552">
        <v>15</v>
      </c>
      <c r="D29552" t="s">
        <v>14</v>
      </c>
      <c r="E29552">
        <v>4083956555</v>
      </c>
      <c r="F29552">
        <v>1425084984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P29552" t="s">
        <v>76</v>
      </c>
      <c r="Q29552" t="s">
        <v>76</v>
      </c>
      <c r="R29552">
        <v>2541117</v>
      </c>
      <c r="S29552">
        <v>21650653</v>
      </c>
      <c r="T29552" t="s">
        <v>120961</v>
      </c>
      <c r="U29552" t="s">
        <v>76</v>
      </c>
      <c r="V29552" t="s">
        <v>1570</v>
      </c>
      <c r="W29552" t="s">
        <v>76</v>
      </c>
      <c r="X29552" t="s">
        <v>76</v>
      </c>
      <c r="Y29552" t="s">
        <v>120962</v>
      </c>
      <c r="Z29552" t="s">
        <v>120963</v>
      </c>
      <c r="AA29552" t="s">
        <v>120964</v>
      </c>
      <c r="AB29552" t="s">
        <v>120965</v>
      </c>
      <c r="AC29552" t="s">
        <v>4</v>
      </c>
      <c r="AD29552" t="s">
        <v>13</v>
      </c>
    </row>
    <row r="29553" spans="1:30" x14ac:dyDescent="0.3">
      <c r="A29553" s="1">
        <v>45292.708333333336</v>
      </c>
      <c r="B29553" t="s">
        <v>75</v>
      </c>
      <c r="C29553">
        <v>8</v>
      </c>
      <c r="D29553" t="s">
        <v>16</v>
      </c>
      <c r="E29553">
        <v>4449436681</v>
      </c>
      <c r="F29553">
        <v>113417208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P29553" t="s">
        <v>76</v>
      </c>
      <c r="Q29553" t="s">
        <v>76</v>
      </c>
      <c r="R29553">
        <v>2207600</v>
      </c>
      <c r="S29553">
        <v>20001052</v>
      </c>
      <c r="T29553" t="s">
        <v>120966</v>
      </c>
      <c r="U29553" t="s">
        <v>76</v>
      </c>
      <c r="V29553" t="s">
        <v>1553</v>
      </c>
      <c r="W29553" t="s">
        <v>76</v>
      </c>
      <c r="X29553" t="s">
        <v>76</v>
      </c>
      <c r="Y29553" t="s">
        <v>120967</v>
      </c>
      <c r="Z29553" t="s">
        <v>120968</v>
      </c>
      <c r="AA29553" t="s">
        <v>120969</v>
      </c>
      <c r="AB29553" t="s">
        <v>120970</v>
      </c>
      <c r="AC29553" t="s">
        <v>9</v>
      </c>
      <c r="AD29553" t="s">
        <v>15</v>
      </c>
    </row>
    <row r="29554" spans="1:30" x14ac:dyDescent="0.3">
      <c r="A29554" s="1">
        <v>45292.708333333336</v>
      </c>
      <c r="B29554" t="s">
        <v>75</v>
      </c>
      <c r="C29554">
        <v>6</v>
      </c>
      <c r="D29554" t="s">
        <v>18</v>
      </c>
      <c r="E29554">
        <v>456494354</v>
      </c>
      <c r="F29554">
        <v>13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P29554" t="s">
        <v>76</v>
      </c>
      <c r="Q29554" t="s">
        <v>76</v>
      </c>
      <c r="R29554">
        <v>597651</v>
      </c>
      <c r="S29554">
        <v>7862546</v>
      </c>
      <c r="T29554" t="s">
        <v>120971</v>
      </c>
      <c r="U29554" t="s">
        <v>76</v>
      </c>
      <c r="V29554" t="s">
        <v>1642</v>
      </c>
      <c r="W29554" t="s">
        <v>76</v>
      </c>
      <c r="X29554" t="s">
        <v>76</v>
      </c>
      <c r="Y29554" t="s">
        <v>120972</v>
      </c>
      <c r="Z29554" t="s">
        <v>120973</v>
      </c>
      <c r="AA29554" t="s">
        <v>120974</v>
      </c>
      <c r="AB29554" t="s">
        <v>120975</v>
      </c>
      <c r="AC29554" t="s">
        <v>9</v>
      </c>
      <c r="AD29554" t="s">
        <v>17</v>
      </c>
    </row>
    <row r="29555" spans="1:30" x14ac:dyDescent="0.3">
      <c r="A29555" s="1">
        <v>45292.708333333336</v>
      </c>
      <c r="B29555" t="s">
        <v>75</v>
      </c>
      <c r="C29555">
        <v>12</v>
      </c>
      <c r="D29555" t="s">
        <v>21</v>
      </c>
      <c r="E29555">
        <v>4189277044</v>
      </c>
      <c r="F29555">
        <v>1248366722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P29555" t="s">
        <v>76</v>
      </c>
      <c r="Q29555" t="s">
        <v>76</v>
      </c>
      <c r="R29555">
        <v>2522039</v>
      </c>
      <c r="S29555">
        <v>27384198</v>
      </c>
      <c r="T29555" t="s">
        <v>120976</v>
      </c>
      <c r="U29555" t="s">
        <v>76</v>
      </c>
      <c r="V29555" t="s">
        <v>1531</v>
      </c>
      <c r="W29555" t="s">
        <v>76</v>
      </c>
      <c r="X29555" t="s">
        <v>76</v>
      </c>
      <c r="Y29555" t="s">
        <v>120977</v>
      </c>
      <c r="Z29555" t="s">
        <v>120978</v>
      </c>
      <c r="AA29555" t="s">
        <v>120979</v>
      </c>
      <c r="AB29555" t="s">
        <v>120980</v>
      </c>
      <c r="AC29555" t="s">
        <v>19</v>
      </c>
      <c r="AD29555" t="s">
        <v>20</v>
      </c>
    </row>
    <row r="29556" spans="1:30" x14ac:dyDescent="0.3">
      <c r="A29556" s="1">
        <v>45292.708333333336</v>
      </c>
      <c r="B29556" t="s">
        <v>75</v>
      </c>
      <c r="C29556">
        <v>7</v>
      </c>
      <c r="D29556" t="s">
        <v>24</v>
      </c>
      <c r="E29556">
        <v>4441149315</v>
      </c>
      <c r="F29556">
        <v>89326992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P29556" t="s">
        <v>76</v>
      </c>
      <c r="Q29556" t="s">
        <v>76</v>
      </c>
      <c r="R29556">
        <v>688930</v>
      </c>
      <c r="S29556">
        <v>7112255</v>
      </c>
      <c r="T29556" t="s">
        <v>120981</v>
      </c>
      <c r="U29556" t="s">
        <v>76</v>
      </c>
      <c r="V29556" t="s">
        <v>1570</v>
      </c>
      <c r="W29556" t="s">
        <v>76</v>
      </c>
      <c r="X29556" t="s">
        <v>120982</v>
      </c>
      <c r="Y29556" t="s">
        <v>120983</v>
      </c>
      <c r="Z29556" t="s">
        <v>120984</v>
      </c>
      <c r="AA29556" t="s">
        <v>120985</v>
      </c>
      <c r="AB29556" t="s">
        <v>120986</v>
      </c>
      <c r="AC29556" t="s">
        <v>22</v>
      </c>
      <c r="AD29556" t="s">
        <v>23</v>
      </c>
    </row>
    <row r="29557" spans="1:30" x14ac:dyDescent="0.3">
      <c r="A29557" s="1">
        <v>45292.708333333336</v>
      </c>
      <c r="B29557" t="s">
        <v>75</v>
      </c>
      <c r="C29557">
        <v>3</v>
      </c>
      <c r="D29557" t="s">
        <v>26</v>
      </c>
      <c r="E29557">
        <v>4546679409</v>
      </c>
      <c r="F29557">
        <v>9190347404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P29557" t="s">
        <v>76</v>
      </c>
      <c r="Q29557" t="s">
        <v>76</v>
      </c>
      <c r="R29557">
        <v>4329568</v>
      </c>
      <c r="S29557">
        <v>46894403</v>
      </c>
      <c r="T29557" t="s">
        <v>120987</v>
      </c>
      <c r="U29557" t="s">
        <v>76</v>
      </c>
      <c r="V29557" t="s">
        <v>1570</v>
      </c>
      <c r="W29557" t="s">
        <v>76</v>
      </c>
      <c r="X29557" t="s">
        <v>76</v>
      </c>
      <c r="Y29557" t="s">
        <v>120988</v>
      </c>
      <c r="Z29557" t="s">
        <v>120989</v>
      </c>
      <c r="AA29557" t="s">
        <v>120990</v>
      </c>
      <c r="AB29557" t="s">
        <v>120991</v>
      </c>
      <c r="AC29557" t="s">
        <v>22</v>
      </c>
      <c r="AD29557" t="s">
        <v>25</v>
      </c>
    </row>
    <row r="29558" spans="1:30" x14ac:dyDescent="0.3">
      <c r="A29558" s="1">
        <v>45292.708333333336</v>
      </c>
      <c r="B29558" t="s">
        <v>75</v>
      </c>
      <c r="C29558">
        <v>11</v>
      </c>
      <c r="D29558" t="s">
        <v>28</v>
      </c>
      <c r="E29558">
        <v>4361675973</v>
      </c>
      <c r="F29558">
        <v>135188753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P29558" t="s">
        <v>76</v>
      </c>
      <c r="Q29558" t="s">
        <v>76</v>
      </c>
      <c r="R29558">
        <v>735956</v>
      </c>
      <c r="S29558">
        <v>3794880</v>
      </c>
      <c r="T29558" t="s">
        <v>120992</v>
      </c>
      <c r="U29558" t="s">
        <v>76</v>
      </c>
      <c r="V29558" t="s">
        <v>1531</v>
      </c>
      <c r="W29558" t="s">
        <v>76</v>
      </c>
      <c r="X29558" t="s">
        <v>76</v>
      </c>
      <c r="Y29558" t="s">
        <v>120993</v>
      </c>
      <c r="Z29558" t="s">
        <v>120994</v>
      </c>
      <c r="AA29558" t="s">
        <v>120995</v>
      </c>
      <c r="AB29558" t="s">
        <v>120996</v>
      </c>
      <c r="AC29558" t="s">
        <v>19</v>
      </c>
      <c r="AD29558" t="s">
        <v>27</v>
      </c>
    </row>
    <row r="29559" spans="1:30" x14ac:dyDescent="0.3">
      <c r="A29559" s="1">
        <v>45292.708333333336</v>
      </c>
      <c r="B29559" t="s">
        <v>75</v>
      </c>
      <c r="C29559">
        <v>14</v>
      </c>
      <c r="D29559" t="s">
        <v>30</v>
      </c>
      <c r="E29559">
        <v>4155774754</v>
      </c>
      <c r="F29559">
        <v>14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P29559" t="s">
        <v>76</v>
      </c>
      <c r="Q29559" t="s">
        <v>76</v>
      </c>
      <c r="R29559">
        <v>105369</v>
      </c>
      <c r="S29559">
        <v>846445</v>
      </c>
      <c r="T29559" t="s">
        <v>25516</v>
      </c>
      <c r="U29559" t="s">
        <v>76</v>
      </c>
      <c r="V29559" t="s">
        <v>1531</v>
      </c>
      <c r="W29559" t="s">
        <v>76</v>
      </c>
      <c r="X29559" t="s">
        <v>76</v>
      </c>
      <c r="Y29559" t="s">
        <v>67719</v>
      </c>
      <c r="Z29559" t="s">
        <v>120997</v>
      </c>
      <c r="AA29559" t="s">
        <v>120998</v>
      </c>
      <c r="AB29559" t="s">
        <v>120999</v>
      </c>
      <c r="AC29559" t="s">
        <v>4</v>
      </c>
      <c r="AD29559" t="s">
        <v>29</v>
      </c>
    </row>
    <row r="29560" spans="1:30" x14ac:dyDescent="0.3">
      <c r="A29560" s="1">
        <v>45292.708333333336</v>
      </c>
      <c r="B29560" t="s">
        <v>75</v>
      </c>
      <c r="C29560">
        <v>21</v>
      </c>
      <c r="D29560" t="s">
        <v>77</v>
      </c>
      <c r="E29560">
        <v>4649933453</v>
      </c>
      <c r="F29560">
        <v>11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P29560" t="s">
        <v>76</v>
      </c>
      <c r="Q29560" t="s">
        <v>76</v>
      </c>
      <c r="R29560">
        <v>300705</v>
      </c>
      <c r="S29560">
        <v>5623593</v>
      </c>
      <c r="T29560" t="s">
        <v>121000</v>
      </c>
      <c r="U29560" t="s">
        <v>121001</v>
      </c>
      <c r="V29560" t="s">
        <v>1531</v>
      </c>
      <c r="W29560" t="s">
        <v>76</v>
      </c>
      <c r="X29560" t="s">
        <v>121001</v>
      </c>
      <c r="Y29560" t="s">
        <v>121002</v>
      </c>
      <c r="Z29560" t="s">
        <v>121003</v>
      </c>
      <c r="AA29560" t="s">
        <v>121004</v>
      </c>
      <c r="AB29560" t="s">
        <v>121005</v>
      </c>
      <c r="AC29560" t="s">
        <v>9</v>
      </c>
      <c r="AD29560" t="s">
        <v>10</v>
      </c>
    </row>
    <row r="29561" spans="1:30" x14ac:dyDescent="0.3">
      <c r="A29561" s="1">
        <v>45292.708333333336</v>
      </c>
      <c r="B29561" t="s">
        <v>75</v>
      </c>
      <c r="C29561">
        <v>22</v>
      </c>
      <c r="D29561" t="s">
        <v>78</v>
      </c>
      <c r="E29561">
        <v>4606893511</v>
      </c>
      <c r="F29561">
        <v>1112123097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P29561" t="s">
        <v>76</v>
      </c>
      <c r="Q29561" t="s">
        <v>76</v>
      </c>
      <c r="R29561">
        <v>253129</v>
      </c>
      <c r="S29561">
        <v>3087268</v>
      </c>
      <c r="T29561" t="s">
        <v>121006</v>
      </c>
      <c r="U29561" t="s">
        <v>76</v>
      </c>
      <c r="V29561" t="s">
        <v>1531</v>
      </c>
      <c r="W29561" t="s">
        <v>76</v>
      </c>
      <c r="X29561" t="s">
        <v>76</v>
      </c>
      <c r="Y29561" t="s">
        <v>3067</v>
      </c>
      <c r="Z29561" t="s">
        <v>121007</v>
      </c>
      <c r="AA29561" t="s">
        <v>121008</v>
      </c>
      <c r="AB29561" t="s">
        <v>121009</v>
      </c>
      <c r="AC29561" t="s">
        <v>9</v>
      </c>
      <c r="AD29561" t="s">
        <v>42</v>
      </c>
    </row>
    <row r="29562" spans="1:30" x14ac:dyDescent="0.3">
      <c r="A29562" s="1">
        <v>45292.708333333336</v>
      </c>
      <c r="B29562" t="s">
        <v>75</v>
      </c>
      <c r="C29562">
        <v>1</v>
      </c>
      <c r="D29562" t="s">
        <v>32</v>
      </c>
      <c r="E29562">
        <v>450732745</v>
      </c>
      <c r="F29562">
        <v>7680687483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P29562" t="s">
        <v>76</v>
      </c>
      <c r="Q29562" t="s">
        <v>76</v>
      </c>
      <c r="R29562">
        <v>1801061</v>
      </c>
      <c r="S29562">
        <v>22384493</v>
      </c>
      <c r="T29562" t="s">
        <v>121010</v>
      </c>
      <c r="U29562" t="s">
        <v>76</v>
      </c>
      <c r="V29562" t="s">
        <v>1536</v>
      </c>
      <c r="W29562" t="s">
        <v>76</v>
      </c>
      <c r="X29562" t="s">
        <v>76</v>
      </c>
      <c r="Y29562" t="s">
        <v>121011</v>
      </c>
      <c r="Z29562" t="s">
        <v>121012</v>
      </c>
      <c r="AA29562" t="s">
        <v>121013</v>
      </c>
      <c r="AB29562" t="s">
        <v>121014</v>
      </c>
      <c r="AC29562" t="s">
        <v>22</v>
      </c>
      <c r="AD29562" t="s">
        <v>31</v>
      </c>
    </row>
    <row r="29563" spans="1:30" x14ac:dyDescent="0.3">
      <c r="A29563" s="1">
        <v>45292.708333333336</v>
      </c>
      <c r="B29563" t="s">
        <v>75</v>
      </c>
      <c r="C29563">
        <v>16</v>
      </c>
      <c r="D29563" t="s">
        <v>34</v>
      </c>
      <c r="E29563">
        <v>4112559576</v>
      </c>
      <c r="F29563">
        <v>16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P29563" t="s">
        <v>76</v>
      </c>
      <c r="Q29563" t="s">
        <v>76</v>
      </c>
      <c r="R29563">
        <v>1682320</v>
      </c>
      <c r="S29563">
        <v>14491847</v>
      </c>
      <c r="T29563" t="s">
        <v>121015</v>
      </c>
      <c r="U29563" t="s">
        <v>76</v>
      </c>
      <c r="V29563" t="s">
        <v>1531</v>
      </c>
      <c r="W29563" t="s">
        <v>76</v>
      </c>
      <c r="X29563" t="s">
        <v>76</v>
      </c>
      <c r="Y29563" t="s">
        <v>121016</v>
      </c>
      <c r="Z29563" t="s">
        <v>121017</v>
      </c>
      <c r="AA29563" t="s">
        <v>121018</v>
      </c>
      <c r="AB29563" t="s">
        <v>121019</v>
      </c>
      <c r="AC29563" t="s">
        <v>4</v>
      </c>
      <c r="AD29563" t="s">
        <v>33</v>
      </c>
    </row>
    <row r="29564" spans="1:30" x14ac:dyDescent="0.3">
      <c r="A29564" s="1">
        <v>45292.708333333336</v>
      </c>
      <c r="B29564" t="s">
        <v>75</v>
      </c>
      <c r="C29564">
        <v>20</v>
      </c>
      <c r="D29564" t="s">
        <v>37</v>
      </c>
      <c r="E29564">
        <v>3921531192</v>
      </c>
      <c r="F29564">
        <v>9110616306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P29564" t="s">
        <v>76</v>
      </c>
      <c r="Q29564" t="s">
        <v>76</v>
      </c>
      <c r="R29564">
        <v>525899</v>
      </c>
      <c r="S29564">
        <v>5559289</v>
      </c>
      <c r="T29564" t="s">
        <v>121020</v>
      </c>
      <c r="U29564" t="s">
        <v>76</v>
      </c>
      <c r="V29564" t="s">
        <v>1531</v>
      </c>
      <c r="W29564" t="s">
        <v>76</v>
      </c>
      <c r="X29564" t="s">
        <v>76</v>
      </c>
      <c r="Y29564" t="s">
        <v>115397</v>
      </c>
      <c r="Z29564" t="s">
        <v>121021</v>
      </c>
      <c r="AA29564" t="s">
        <v>121022</v>
      </c>
      <c r="AB29564" t="s">
        <v>121023</v>
      </c>
      <c r="AC29564" t="s">
        <v>35</v>
      </c>
      <c r="AD29564" t="s">
        <v>36</v>
      </c>
    </row>
    <row r="29565" spans="1:30" x14ac:dyDescent="0.3">
      <c r="A29565" s="1">
        <v>45292.708333333336</v>
      </c>
      <c r="B29565" t="s">
        <v>75</v>
      </c>
      <c r="C29565">
        <v>19</v>
      </c>
      <c r="D29565" t="s">
        <v>39</v>
      </c>
      <c r="E29565">
        <v>3811569725</v>
      </c>
      <c r="F29565">
        <v>133623567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P29565" t="s">
        <v>76</v>
      </c>
      <c r="Q29565" t="s">
        <v>76</v>
      </c>
      <c r="R29565">
        <v>1833919</v>
      </c>
      <c r="S29565">
        <v>16955169</v>
      </c>
      <c r="T29565" t="s">
        <v>121024</v>
      </c>
      <c r="U29565" t="s">
        <v>76</v>
      </c>
      <c r="V29565" t="s">
        <v>1531</v>
      </c>
      <c r="W29565" t="s">
        <v>76</v>
      </c>
      <c r="X29565" t="s">
        <v>76</v>
      </c>
      <c r="Y29565" t="s">
        <v>121025</v>
      </c>
      <c r="Z29565" t="s">
        <v>120821</v>
      </c>
      <c r="AA29565" t="s">
        <v>121026</v>
      </c>
      <c r="AB29565" t="s">
        <v>120823</v>
      </c>
      <c r="AC29565" t="s">
        <v>35</v>
      </c>
      <c r="AD29565" t="s">
        <v>38</v>
      </c>
    </row>
    <row r="29566" spans="1:30" x14ac:dyDescent="0.3">
      <c r="A29566" s="1">
        <v>45292.708333333336</v>
      </c>
      <c r="B29566" t="s">
        <v>75</v>
      </c>
      <c r="C29566">
        <v>9</v>
      </c>
      <c r="D29566" t="s">
        <v>41</v>
      </c>
      <c r="E29566">
        <v>4376923077</v>
      </c>
      <c r="F29566">
        <v>11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P29566" t="s">
        <v>76</v>
      </c>
      <c r="Q29566" t="s">
        <v>76</v>
      </c>
      <c r="R29566">
        <v>1650349</v>
      </c>
      <c r="S29566">
        <v>17222555</v>
      </c>
      <c r="T29566" t="s">
        <v>121027</v>
      </c>
      <c r="U29566" t="s">
        <v>76</v>
      </c>
      <c r="V29566" t="s">
        <v>1536</v>
      </c>
      <c r="W29566" t="s">
        <v>76</v>
      </c>
      <c r="X29566" t="s">
        <v>76</v>
      </c>
      <c r="Y29566" t="s">
        <v>121028</v>
      </c>
      <c r="Z29566" t="s">
        <v>121029</v>
      </c>
      <c r="AA29566" t="s">
        <v>121030</v>
      </c>
      <c r="AB29566" t="s">
        <v>121031</v>
      </c>
      <c r="AC29566" t="s">
        <v>19</v>
      </c>
      <c r="AD29566" t="s">
        <v>40</v>
      </c>
    </row>
    <row r="29567" spans="1:30" x14ac:dyDescent="0.3">
      <c r="A29567" s="1">
        <v>45292.708333333336</v>
      </c>
      <c r="B29567" t="s">
        <v>75</v>
      </c>
      <c r="C29567">
        <v>10</v>
      </c>
      <c r="D29567" t="s">
        <v>44</v>
      </c>
      <c r="E29567">
        <v>4310675841</v>
      </c>
      <c r="F29567">
        <v>12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P29567" t="s">
        <v>76</v>
      </c>
      <c r="Q29567" t="s">
        <v>76</v>
      </c>
      <c r="R29567">
        <v>458250</v>
      </c>
      <c r="S29567">
        <v>5151939</v>
      </c>
      <c r="T29567" t="s">
        <v>121032</v>
      </c>
      <c r="U29567" t="s">
        <v>121033</v>
      </c>
      <c r="V29567" t="s">
        <v>1536</v>
      </c>
      <c r="W29567" t="s">
        <v>76</v>
      </c>
      <c r="X29567" t="s">
        <v>76</v>
      </c>
      <c r="Y29567" t="s">
        <v>121034</v>
      </c>
      <c r="Z29567" t="s">
        <v>121035</v>
      </c>
      <c r="AA29567" t="s">
        <v>121036</v>
      </c>
      <c r="AB29567" t="s">
        <v>121037</v>
      </c>
      <c r="AC29567" t="s">
        <v>19</v>
      </c>
      <c r="AD29567" t="s">
        <v>43</v>
      </c>
    </row>
    <row r="29568" spans="1:30" x14ac:dyDescent="0.3">
      <c r="A29568" s="1">
        <v>45292.708333333336</v>
      </c>
      <c r="B29568" t="s">
        <v>75</v>
      </c>
      <c r="C29568">
        <v>2</v>
      </c>
      <c r="D29568" t="s">
        <v>46</v>
      </c>
      <c r="E29568">
        <v>4573750286</v>
      </c>
      <c r="F29568">
        <v>7320149366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P29568" t="s">
        <v>76</v>
      </c>
      <c r="Q29568" t="s">
        <v>76</v>
      </c>
      <c r="R29568">
        <v>52390</v>
      </c>
      <c r="S29568">
        <v>603593</v>
      </c>
      <c r="T29568" t="s">
        <v>121038</v>
      </c>
      <c r="U29568" t="s">
        <v>76</v>
      </c>
      <c r="V29568" t="s">
        <v>1531</v>
      </c>
      <c r="W29568" t="s">
        <v>76</v>
      </c>
      <c r="X29568" t="s">
        <v>76</v>
      </c>
      <c r="Y29568" t="s">
        <v>121039</v>
      </c>
      <c r="Z29568" t="s">
        <v>121040</v>
      </c>
      <c r="AA29568" t="s">
        <v>121041</v>
      </c>
      <c r="AB29568" t="s">
        <v>121042</v>
      </c>
      <c r="AC29568" t="s">
        <v>22</v>
      </c>
      <c r="AD29568" t="s">
        <v>45</v>
      </c>
    </row>
    <row r="29569" spans="1:30" x14ac:dyDescent="0.3">
      <c r="A29569" s="1">
        <v>45292.708333333336</v>
      </c>
      <c r="B29569" t="s">
        <v>75</v>
      </c>
      <c r="C29569">
        <v>5</v>
      </c>
      <c r="D29569" t="s">
        <v>48</v>
      </c>
      <c r="E29569">
        <v>4543490485</v>
      </c>
      <c r="F29569">
        <v>12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P29569" t="s">
        <v>76</v>
      </c>
      <c r="Q29569" t="s">
        <v>76</v>
      </c>
      <c r="R29569">
        <v>2833644</v>
      </c>
      <c r="S29569">
        <v>39009980</v>
      </c>
      <c r="T29569" t="s">
        <v>121043</v>
      </c>
      <c r="U29569" t="s">
        <v>72481</v>
      </c>
      <c r="V29569" t="s">
        <v>1531</v>
      </c>
      <c r="W29569" t="s">
        <v>76</v>
      </c>
      <c r="X29569" t="s">
        <v>76</v>
      </c>
      <c r="Y29569" t="s">
        <v>121044</v>
      </c>
      <c r="Z29569" t="s">
        <v>121045</v>
      </c>
      <c r="AA29569" t="s">
        <v>121046</v>
      </c>
      <c r="AB29569" t="s">
        <v>121047</v>
      </c>
      <c r="AC29569" t="s">
        <v>9</v>
      </c>
      <c r="AD29569" t="s">
        <v>47</v>
      </c>
    </row>
    <row r="29570" spans="1:30" x14ac:dyDescent="0.3">
      <c r="A29570" s="1">
        <v>45293.708333333336</v>
      </c>
      <c r="B29570" t="s">
        <v>75</v>
      </c>
      <c r="C29570">
        <v>13</v>
      </c>
      <c r="D29570" t="s">
        <v>6</v>
      </c>
      <c r="E29570">
        <v>4235122196</v>
      </c>
      <c r="F29570">
        <v>13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P29570" t="s">
        <v>76</v>
      </c>
      <c r="Q29570" t="s">
        <v>76</v>
      </c>
      <c r="R29570">
        <v>687256</v>
      </c>
      <c r="S29570">
        <v>7673553</v>
      </c>
      <c r="T29570" t="s">
        <v>121048</v>
      </c>
      <c r="U29570" t="s">
        <v>121049</v>
      </c>
      <c r="V29570" t="s">
        <v>1536</v>
      </c>
      <c r="W29570" t="s">
        <v>76</v>
      </c>
      <c r="X29570" t="s">
        <v>76</v>
      </c>
      <c r="Y29570" t="s">
        <v>121050</v>
      </c>
      <c r="Z29570" t="s">
        <v>121051</v>
      </c>
      <c r="AA29570" t="s">
        <v>121052</v>
      </c>
      <c r="AB29570" t="s">
        <v>121053</v>
      </c>
      <c r="AC29570" t="s">
        <v>4</v>
      </c>
      <c r="AD29570" t="s">
        <v>5</v>
      </c>
    </row>
    <row r="29571" spans="1:30" x14ac:dyDescent="0.3">
      <c r="A29571" s="1">
        <v>45293.708333333336</v>
      </c>
      <c r="B29571" t="s">
        <v>75</v>
      </c>
      <c r="C29571">
        <v>17</v>
      </c>
      <c r="D29571" t="s">
        <v>8</v>
      </c>
      <c r="E29571">
        <v>4063947052</v>
      </c>
      <c r="F29571">
        <v>1580514834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P29571" t="s">
        <v>76</v>
      </c>
      <c r="Q29571" t="s">
        <v>76</v>
      </c>
      <c r="R29571">
        <v>202359</v>
      </c>
      <c r="S29571">
        <v>1368661</v>
      </c>
      <c r="T29571" t="s">
        <v>121054</v>
      </c>
      <c r="U29571" t="s">
        <v>112497</v>
      </c>
      <c r="V29571" t="s">
        <v>1536</v>
      </c>
      <c r="W29571" t="s">
        <v>76</v>
      </c>
      <c r="X29571" t="s">
        <v>76</v>
      </c>
      <c r="Y29571" t="s">
        <v>119632</v>
      </c>
      <c r="Z29571" t="s">
        <v>121055</v>
      </c>
      <c r="AA29571" t="s">
        <v>120747</v>
      </c>
      <c r="AB29571" t="s">
        <v>121056</v>
      </c>
      <c r="AC29571" t="s">
        <v>4</v>
      </c>
      <c r="AD29571" t="s">
        <v>7</v>
      </c>
    </row>
    <row r="29572" spans="1:30" x14ac:dyDescent="0.3">
      <c r="A29572" s="1">
        <v>45293.708333333336</v>
      </c>
      <c r="B29572" t="s">
        <v>75</v>
      </c>
      <c r="C29572">
        <v>18</v>
      </c>
      <c r="D29572" t="s">
        <v>12</v>
      </c>
      <c r="E29572">
        <v>3890597598</v>
      </c>
      <c r="F29572">
        <v>1659440194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P29572" t="s">
        <v>76</v>
      </c>
      <c r="Q29572" t="s">
        <v>76</v>
      </c>
      <c r="R29572">
        <v>653594</v>
      </c>
      <c r="S29572">
        <v>4506933</v>
      </c>
      <c r="T29572" t="s">
        <v>121057</v>
      </c>
      <c r="U29572" t="s">
        <v>76</v>
      </c>
      <c r="V29572" t="s">
        <v>1536</v>
      </c>
      <c r="W29572" t="s">
        <v>76</v>
      </c>
      <c r="X29572" t="s">
        <v>76</v>
      </c>
      <c r="Y29572" t="s">
        <v>121058</v>
      </c>
      <c r="Z29572" t="s">
        <v>121059</v>
      </c>
      <c r="AA29572" t="s">
        <v>121060</v>
      </c>
      <c r="AB29572" t="s">
        <v>121061</v>
      </c>
      <c r="AC29572" t="s">
        <v>4</v>
      </c>
      <c r="AD29572" t="s">
        <v>11</v>
      </c>
    </row>
    <row r="29573" spans="1:30" x14ac:dyDescent="0.3">
      <c r="A29573" s="1">
        <v>45293.708333333336</v>
      </c>
      <c r="B29573" t="s">
        <v>75</v>
      </c>
      <c r="C29573">
        <v>15</v>
      </c>
      <c r="D29573" t="s">
        <v>14</v>
      </c>
      <c r="E29573">
        <v>4083956555</v>
      </c>
      <c r="F29573">
        <v>1425084984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P29573" t="s">
        <v>76</v>
      </c>
      <c r="Q29573" t="s">
        <v>76</v>
      </c>
      <c r="R29573">
        <v>2541301</v>
      </c>
      <c r="S29573">
        <v>21651785</v>
      </c>
      <c r="T29573" t="s">
        <v>121062</v>
      </c>
      <c r="U29573" t="s">
        <v>76</v>
      </c>
      <c r="V29573" t="s">
        <v>1531</v>
      </c>
      <c r="W29573" t="s">
        <v>76</v>
      </c>
      <c r="X29573" t="s">
        <v>121063</v>
      </c>
      <c r="Y29573" t="s">
        <v>121064</v>
      </c>
      <c r="Z29573" t="s">
        <v>121065</v>
      </c>
      <c r="AA29573" t="s">
        <v>121066</v>
      </c>
      <c r="AB29573" t="s">
        <v>121067</v>
      </c>
      <c r="AC29573" t="s">
        <v>4</v>
      </c>
      <c r="AD29573" t="s">
        <v>13</v>
      </c>
    </row>
    <row r="29574" spans="1:30" x14ac:dyDescent="0.3">
      <c r="A29574" s="1">
        <v>45293.708333333336</v>
      </c>
      <c r="B29574" t="s">
        <v>75</v>
      </c>
      <c r="C29574">
        <v>8</v>
      </c>
      <c r="D29574" t="s">
        <v>16</v>
      </c>
      <c r="E29574">
        <v>4449436681</v>
      </c>
      <c r="F29574">
        <v>113417208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P29574" t="s">
        <v>76</v>
      </c>
      <c r="Q29574" t="s">
        <v>76</v>
      </c>
      <c r="R29574">
        <v>2207673</v>
      </c>
      <c r="S29574">
        <v>20001992</v>
      </c>
      <c r="T29574" t="s">
        <v>121068</v>
      </c>
      <c r="U29574" t="s">
        <v>121069</v>
      </c>
      <c r="V29574" t="s">
        <v>1685</v>
      </c>
      <c r="W29574" t="s">
        <v>76</v>
      </c>
      <c r="X29574" t="s">
        <v>76</v>
      </c>
      <c r="Y29574" t="s">
        <v>121070</v>
      </c>
      <c r="Z29574" t="s">
        <v>121071</v>
      </c>
      <c r="AA29574" t="s">
        <v>121072</v>
      </c>
      <c r="AB29574" t="s">
        <v>121073</v>
      </c>
      <c r="AC29574" t="s">
        <v>9</v>
      </c>
      <c r="AD29574" t="s">
        <v>15</v>
      </c>
    </row>
    <row r="29575" spans="1:30" x14ac:dyDescent="0.3">
      <c r="A29575" s="1">
        <v>45293.708333333336</v>
      </c>
      <c r="B29575" t="s">
        <v>75</v>
      </c>
      <c r="C29575">
        <v>6</v>
      </c>
      <c r="D29575" t="s">
        <v>18</v>
      </c>
      <c r="E29575">
        <v>456494354</v>
      </c>
      <c r="F29575">
        <v>13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P29575" t="s">
        <v>76</v>
      </c>
      <c r="Q29575" t="s">
        <v>76</v>
      </c>
      <c r="R29575">
        <v>597684</v>
      </c>
      <c r="S29575">
        <v>7862822</v>
      </c>
      <c r="T29575" t="s">
        <v>121074</v>
      </c>
      <c r="U29575" t="s">
        <v>76</v>
      </c>
      <c r="V29575" t="s">
        <v>1536</v>
      </c>
      <c r="W29575" t="s">
        <v>76</v>
      </c>
      <c r="X29575" t="s">
        <v>76</v>
      </c>
      <c r="Y29575" t="s">
        <v>121075</v>
      </c>
      <c r="Z29575" t="s">
        <v>121076</v>
      </c>
      <c r="AA29575" t="s">
        <v>121077</v>
      </c>
      <c r="AB29575" t="s">
        <v>121078</v>
      </c>
      <c r="AC29575" t="s">
        <v>9</v>
      </c>
      <c r="AD29575" t="s">
        <v>17</v>
      </c>
    </row>
    <row r="29576" spans="1:30" x14ac:dyDescent="0.3">
      <c r="A29576" s="1">
        <v>45293.708333333336</v>
      </c>
      <c r="B29576" t="s">
        <v>75</v>
      </c>
      <c r="C29576">
        <v>12</v>
      </c>
      <c r="D29576" t="s">
        <v>21</v>
      </c>
      <c r="E29576">
        <v>4189277044</v>
      </c>
      <c r="F29576">
        <v>1248366722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P29576" t="s">
        <v>76</v>
      </c>
      <c r="Q29576" t="s">
        <v>76</v>
      </c>
      <c r="R29576">
        <v>2522344</v>
      </c>
      <c r="S29576">
        <v>27386041</v>
      </c>
      <c r="T29576" t="s">
        <v>121079</v>
      </c>
      <c r="U29576" t="s">
        <v>76</v>
      </c>
      <c r="V29576" t="s">
        <v>1531</v>
      </c>
      <c r="W29576" t="s">
        <v>76</v>
      </c>
      <c r="X29576" t="s">
        <v>76</v>
      </c>
      <c r="Y29576" t="s">
        <v>121080</v>
      </c>
      <c r="Z29576" t="s">
        <v>121081</v>
      </c>
      <c r="AA29576" t="s">
        <v>121082</v>
      </c>
      <c r="AB29576" t="s">
        <v>121083</v>
      </c>
      <c r="AC29576" t="s">
        <v>19</v>
      </c>
      <c r="AD29576" t="s">
        <v>20</v>
      </c>
    </row>
    <row r="29577" spans="1:30" x14ac:dyDescent="0.3">
      <c r="A29577" s="1">
        <v>45293.708333333336</v>
      </c>
      <c r="B29577" t="s">
        <v>75</v>
      </c>
      <c r="C29577">
        <v>7</v>
      </c>
      <c r="D29577" t="s">
        <v>24</v>
      </c>
      <c r="E29577">
        <v>4441149315</v>
      </c>
      <c r="F29577">
        <v>89326992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P29577" t="s">
        <v>76</v>
      </c>
      <c r="Q29577" t="s">
        <v>76</v>
      </c>
      <c r="R29577">
        <v>688977</v>
      </c>
      <c r="S29577">
        <v>7112656</v>
      </c>
      <c r="T29577" t="s">
        <v>121084</v>
      </c>
      <c r="U29577" t="s">
        <v>76</v>
      </c>
      <c r="V29577" t="s">
        <v>1531</v>
      </c>
      <c r="W29577" t="s">
        <v>76</v>
      </c>
      <c r="X29577" t="s">
        <v>121085</v>
      </c>
      <c r="Y29577" t="s">
        <v>121086</v>
      </c>
      <c r="Z29577" t="s">
        <v>121087</v>
      </c>
      <c r="AA29577" t="s">
        <v>121088</v>
      </c>
      <c r="AB29577" t="s">
        <v>121089</v>
      </c>
      <c r="AC29577" t="s">
        <v>22</v>
      </c>
      <c r="AD29577" t="s">
        <v>23</v>
      </c>
    </row>
    <row r="29578" spans="1:30" x14ac:dyDescent="0.3">
      <c r="A29578" s="1">
        <v>45293.708333333336</v>
      </c>
      <c r="B29578" t="s">
        <v>75</v>
      </c>
      <c r="C29578">
        <v>3</v>
      </c>
      <c r="D29578" t="s">
        <v>26</v>
      </c>
      <c r="E29578">
        <v>4546679409</v>
      </c>
      <c r="F29578">
        <v>9190347404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P29578" t="s">
        <v>76</v>
      </c>
      <c r="Q29578" t="s">
        <v>76</v>
      </c>
      <c r="R29578">
        <v>4329743</v>
      </c>
      <c r="S29578">
        <v>46896913</v>
      </c>
      <c r="T29578" t="s">
        <v>121090</v>
      </c>
      <c r="U29578" t="s">
        <v>76</v>
      </c>
      <c r="V29578" t="s">
        <v>1553</v>
      </c>
      <c r="W29578" t="s">
        <v>76</v>
      </c>
      <c r="X29578" t="s">
        <v>76</v>
      </c>
      <c r="Y29578" t="s">
        <v>121091</v>
      </c>
      <c r="Z29578" t="s">
        <v>121092</v>
      </c>
      <c r="AA29578" t="s">
        <v>121093</v>
      </c>
      <c r="AB29578" t="s">
        <v>121094</v>
      </c>
      <c r="AC29578" t="s">
        <v>22</v>
      </c>
      <c r="AD29578" t="s">
        <v>25</v>
      </c>
    </row>
    <row r="29579" spans="1:30" x14ac:dyDescent="0.3">
      <c r="A29579" s="1">
        <v>45293.708333333336</v>
      </c>
      <c r="B29579" t="s">
        <v>75</v>
      </c>
      <c r="C29579">
        <v>11</v>
      </c>
      <c r="D29579" t="s">
        <v>28</v>
      </c>
      <c r="E29579">
        <v>4361675973</v>
      </c>
      <c r="F29579">
        <v>135188753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P29579" t="s">
        <v>76</v>
      </c>
      <c r="Q29579" t="s">
        <v>76</v>
      </c>
      <c r="R29579">
        <v>735987</v>
      </c>
      <c r="S29579">
        <v>3795138</v>
      </c>
      <c r="T29579" t="s">
        <v>121095</v>
      </c>
      <c r="U29579" t="s">
        <v>76</v>
      </c>
      <c r="V29579" t="s">
        <v>1531</v>
      </c>
      <c r="W29579" t="s">
        <v>76</v>
      </c>
      <c r="X29579" t="s">
        <v>76</v>
      </c>
      <c r="Y29579" t="s">
        <v>121096</v>
      </c>
      <c r="Z29579" t="s">
        <v>94455</v>
      </c>
      <c r="AA29579" t="s">
        <v>121097</v>
      </c>
      <c r="AB29579" t="s">
        <v>121098</v>
      </c>
      <c r="AC29579" t="s">
        <v>19</v>
      </c>
      <c r="AD29579" t="s">
        <v>27</v>
      </c>
    </row>
    <row r="29580" spans="1:30" x14ac:dyDescent="0.3">
      <c r="A29580" s="1">
        <v>45293.708333333336</v>
      </c>
      <c r="B29580" t="s">
        <v>75</v>
      </c>
      <c r="C29580">
        <v>14</v>
      </c>
      <c r="D29580" t="s">
        <v>30</v>
      </c>
      <c r="E29580">
        <v>4155774754</v>
      </c>
      <c r="F29580">
        <v>14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P29580" t="s">
        <v>76</v>
      </c>
      <c r="Q29580" t="s">
        <v>76</v>
      </c>
      <c r="R29580">
        <v>105374</v>
      </c>
      <c r="S29580">
        <v>846453</v>
      </c>
      <c r="T29580" t="s">
        <v>121099</v>
      </c>
      <c r="U29580" t="s">
        <v>76</v>
      </c>
      <c r="V29580" t="s">
        <v>1531</v>
      </c>
      <c r="W29580" t="s">
        <v>76</v>
      </c>
      <c r="X29580" t="s">
        <v>76</v>
      </c>
      <c r="Y29580" t="s">
        <v>121100</v>
      </c>
      <c r="Z29580" t="s">
        <v>121101</v>
      </c>
      <c r="AA29580" t="s">
        <v>121102</v>
      </c>
      <c r="AB29580" t="s">
        <v>121103</v>
      </c>
      <c r="AC29580" t="s">
        <v>4</v>
      </c>
      <c r="AD29580" t="s">
        <v>29</v>
      </c>
    </row>
    <row r="29581" spans="1:30" x14ac:dyDescent="0.3">
      <c r="A29581" s="1">
        <v>45293.708333333336</v>
      </c>
      <c r="B29581" t="s">
        <v>75</v>
      </c>
      <c r="C29581">
        <v>21</v>
      </c>
      <c r="D29581" t="s">
        <v>77</v>
      </c>
      <c r="E29581">
        <v>4649933453</v>
      </c>
      <c r="F29581">
        <v>11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P29581" t="s">
        <v>76</v>
      </c>
      <c r="Q29581" t="s">
        <v>76</v>
      </c>
      <c r="R29581">
        <v>300713</v>
      </c>
      <c r="S29581">
        <v>5623654</v>
      </c>
      <c r="T29581" t="s">
        <v>121104</v>
      </c>
      <c r="U29581" t="s">
        <v>121105</v>
      </c>
      <c r="V29581" t="s">
        <v>1531</v>
      </c>
      <c r="W29581" t="s">
        <v>76</v>
      </c>
      <c r="X29581" t="s">
        <v>121105</v>
      </c>
      <c r="Y29581" t="s">
        <v>40011</v>
      </c>
      <c r="Z29581" t="s">
        <v>121106</v>
      </c>
      <c r="AA29581" t="s">
        <v>121107</v>
      </c>
      <c r="AB29581" t="s">
        <v>121108</v>
      </c>
      <c r="AC29581" t="s">
        <v>9</v>
      </c>
      <c r="AD29581" t="s">
        <v>10</v>
      </c>
    </row>
    <row r="29582" spans="1:30" x14ac:dyDescent="0.3">
      <c r="A29582" s="1">
        <v>45293.708333333336</v>
      </c>
      <c r="B29582" t="s">
        <v>75</v>
      </c>
      <c r="C29582">
        <v>22</v>
      </c>
      <c r="D29582" t="s">
        <v>78</v>
      </c>
      <c r="E29582">
        <v>4606893511</v>
      </c>
      <c r="F29582">
        <v>1112123097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P29582" t="s">
        <v>76</v>
      </c>
      <c r="Q29582" t="s">
        <v>76</v>
      </c>
      <c r="R29582">
        <v>253138</v>
      </c>
      <c r="S29582">
        <v>3087381</v>
      </c>
      <c r="T29582" t="s">
        <v>121109</v>
      </c>
      <c r="U29582" t="s">
        <v>76</v>
      </c>
      <c r="V29582" t="s">
        <v>1531</v>
      </c>
      <c r="W29582" t="s">
        <v>76</v>
      </c>
      <c r="X29582" t="s">
        <v>76</v>
      </c>
      <c r="Y29582" t="s">
        <v>3067</v>
      </c>
      <c r="Z29582" t="s">
        <v>121110</v>
      </c>
      <c r="AA29582" t="s">
        <v>121111</v>
      </c>
      <c r="AB29582" t="s">
        <v>121112</v>
      </c>
      <c r="AC29582" t="s">
        <v>9</v>
      </c>
      <c r="AD29582" t="s">
        <v>42</v>
      </c>
    </row>
    <row r="29583" spans="1:30" x14ac:dyDescent="0.3">
      <c r="A29583" s="1">
        <v>45293.708333333336</v>
      </c>
      <c r="B29583" t="s">
        <v>75</v>
      </c>
      <c r="C29583">
        <v>1</v>
      </c>
      <c r="D29583" t="s">
        <v>32</v>
      </c>
      <c r="E29583">
        <v>450732745</v>
      </c>
      <c r="F29583">
        <v>7680687483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P29583" t="s">
        <v>76</v>
      </c>
      <c r="Q29583" t="s">
        <v>76</v>
      </c>
      <c r="R29583">
        <v>1801117</v>
      </c>
      <c r="S29583">
        <v>22385514</v>
      </c>
      <c r="T29583" t="s">
        <v>121113</v>
      </c>
      <c r="U29583" t="s">
        <v>76</v>
      </c>
      <c r="V29583" t="s">
        <v>1570</v>
      </c>
      <c r="W29583" t="s">
        <v>76</v>
      </c>
      <c r="X29583" t="s">
        <v>76</v>
      </c>
      <c r="Y29583" t="s">
        <v>121114</v>
      </c>
      <c r="Z29583" t="s">
        <v>121115</v>
      </c>
      <c r="AA29583" t="s">
        <v>33265</v>
      </c>
      <c r="AB29583" t="s">
        <v>121116</v>
      </c>
      <c r="AC29583" t="s">
        <v>22</v>
      </c>
      <c r="AD29583" t="s">
        <v>31</v>
      </c>
    </row>
    <row r="29584" spans="1:30" x14ac:dyDescent="0.3">
      <c r="A29584" s="1">
        <v>45293.708333333336</v>
      </c>
      <c r="B29584" t="s">
        <v>75</v>
      </c>
      <c r="C29584">
        <v>16</v>
      </c>
      <c r="D29584" t="s">
        <v>34</v>
      </c>
      <c r="E29584">
        <v>4112559576</v>
      </c>
      <c r="F29584">
        <v>16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P29584" t="s">
        <v>76</v>
      </c>
      <c r="Q29584" t="s">
        <v>76</v>
      </c>
      <c r="R29584">
        <v>1682435</v>
      </c>
      <c r="S29584">
        <v>14492637</v>
      </c>
      <c r="T29584" t="s">
        <v>121117</v>
      </c>
      <c r="U29584" t="s">
        <v>76</v>
      </c>
      <c r="V29584" t="s">
        <v>1531</v>
      </c>
      <c r="W29584" t="s">
        <v>76</v>
      </c>
      <c r="X29584" t="s">
        <v>76</v>
      </c>
      <c r="Y29584" t="s">
        <v>121118</v>
      </c>
      <c r="Z29584" t="s">
        <v>121119</v>
      </c>
      <c r="AA29584" t="s">
        <v>121120</v>
      </c>
      <c r="AB29584" t="s">
        <v>121121</v>
      </c>
      <c r="AC29584" t="s">
        <v>4</v>
      </c>
      <c r="AD29584" t="s">
        <v>33</v>
      </c>
    </row>
    <row r="29585" spans="1:30" x14ac:dyDescent="0.3">
      <c r="A29585" s="1">
        <v>45293.708333333336</v>
      </c>
      <c r="B29585" t="s">
        <v>75</v>
      </c>
      <c r="C29585">
        <v>20</v>
      </c>
      <c r="D29585" t="s">
        <v>37</v>
      </c>
      <c r="E29585">
        <v>3921531192</v>
      </c>
      <c r="F29585">
        <v>9110616306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P29585" t="s">
        <v>76</v>
      </c>
      <c r="Q29585" t="s">
        <v>76</v>
      </c>
      <c r="R29585">
        <v>525906</v>
      </c>
      <c r="S29585">
        <v>5559429</v>
      </c>
      <c r="T29585" t="s">
        <v>121122</v>
      </c>
      <c r="U29585" t="s">
        <v>76</v>
      </c>
      <c r="V29585" t="s">
        <v>1531</v>
      </c>
      <c r="W29585" t="s">
        <v>76</v>
      </c>
      <c r="X29585" t="s">
        <v>76</v>
      </c>
      <c r="Y29585" t="s">
        <v>115397</v>
      </c>
      <c r="Z29585" t="s">
        <v>121123</v>
      </c>
      <c r="AA29585" t="s">
        <v>121124</v>
      </c>
      <c r="AB29585" t="s">
        <v>121125</v>
      </c>
      <c r="AC29585" t="s">
        <v>35</v>
      </c>
      <c r="AD29585" t="s">
        <v>36</v>
      </c>
    </row>
    <row r="29586" spans="1:30" x14ac:dyDescent="0.3">
      <c r="A29586" s="1">
        <v>45293.708333333336</v>
      </c>
      <c r="B29586" t="s">
        <v>75</v>
      </c>
      <c r="C29586">
        <v>19</v>
      </c>
      <c r="D29586" t="s">
        <v>39</v>
      </c>
      <c r="E29586">
        <v>3811569725</v>
      </c>
      <c r="F29586">
        <v>133623567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P29586" t="s">
        <v>76</v>
      </c>
      <c r="Q29586" t="s">
        <v>76</v>
      </c>
      <c r="R29586">
        <v>1833920</v>
      </c>
      <c r="S29586">
        <v>16955194</v>
      </c>
      <c r="T29586" t="s">
        <v>121126</v>
      </c>
      <c r="U29586" t="s">
        <v>76</v>
      </c>
      <c r="V29586" t="s">
        <v>1642</v>
      </c>
      <c r="W29586" t="s">
        <v>76</v>
      </c>
      <c r="X29586" t="s">
        <v>76</v>
      </c>
      <c r="Y29586" t="s">
        <v>121127</v>
      </c>
      <c r="Z29586" t="s">
        <v>120821</v>
      </c>
      <c r="AA29586" t="s">
        <v>121128</v>
      </c>
      <c r="AB29586" t="s">
        <v>120823</v>
      </c>
      <c r="AC29586" t="s">
        <v>35</v>
      </c>
      <c r="AD29586" t="s">
        <v>38</v>
      </c>
    </row>
    <row r="29587" spans="1:30" x14ac:dyDescent="0.3">
      <c r="A29587" s="1">
        <v>45293.708333333336</v>
      </c>
      <c r="B29587" t="s">
        <v>75</v>
      </c>
      <c r="C29587">
        <v>9</v>
      </c>
      <c r="D29587" t="s">
        <v>41</v>
      </c>
      <c r="E29587">
        <v>4376923077</v>
      </c>
      <c r="F29587">
        <v>11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P29587" t="s">
        <v>76</v>
      </c>
      <c r="Q29587" t="s">
        <v>76</v>
      </c>
      <c r="R29587">
        <v>1650430</v>
      </c>
      <c r="S29587">
        <v>17223006</v>
      </c>
      <c r="T29587" t="s">
        <v>121129</v>
      </c>
      <c r="U29587" t="s">
        <v>76</v>
      </c>
      <c r="V29587" t="s">
        <v>1553</v>
      </c>
      <c r="W29587" t="s">
        <v>76</v>
      </c>
      <c r="X29587" t="s">
        <v>76</v>
      </c>
      <c r="Y29587" t="s">
        <v>121130</v>
      </c>
      <c r="Z29587" t="s">
        <v>121131</v>
      </c>
      <c r="AA29587" t="s">
        <v>121132</v>
      </c>
      <c r="AB29587" t="s">
        <v>121133</v>
      </c>
      <c r="AC29587" t="s">
        <v>19</v>
      </c>
      <c r="AD29587" t="s">
        <v>40</v>
      </c>
    </row>
    <row r="29588" spans="1:30" x14ac:dyDescent="0.3">
      <c r="A29588" s="1">
        <v>45293.708333333336</v>
      </c>
      <c r="B29588" t="s">
        <v>75</v>
      </c>
      <c r="C29588">
        <v>10</v>
      </c>
      <c r="D29588" t="s">
        <v>44</v>
      </c>
      <c r="E29588">
        <v>4310675841</v>
      </c>
      <c r="F29588">
        <v>12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P29588" t="s">
        <v>76</v>
      </c>
      <c r="Q29588" t="s">
        <v>76</v>
      </c>
      <c r="R29588">
        <v>458276</v>
      </c>
      <c r="S29588">
        <v>5152098</v>
      </c>
      <c r="T29588" t="s">
        <v>121134</v>
      </c>
      <c r="U29588" t="s">
        <v>121135</v>
      </c>
      <c r="V29588" t="s">
        <v>1531</v>
      </c>
      <c r="W29588" t="s">
        <v>76</v>
      </c>
      <c r="X29588" t="s">
        <v>76</v>
      </c>
      <c r="Y29588" t="s">
        <v>121136</v>
      </c>
      <c r="Z29588" t="s">
        <v>121137</v>
      </c>
      <c r="AA29588" t="s">
        <v>121138</v>
      </c>
      <c r="AB29588" t="s">
        <v>121139</v>
      </c>
      <c r="AC29588" t="s">
        <v>19</v>
      </c>
      <c r="AD29588" t="s">
        <v>43</v>
      </c>
    </row>
    <row r="29589" spans="1:30" x14ac:dyDescent="0.3">
      <c r="A29589" s="1">
        <v>45293.708333333336</v>
      </c>
      <c r="B29589" t="s">
        <v>75</v>
      </c>
      <c r="C29589">
        <v>2</v>
      </c>
      <c r="D29589" t="s">
        <v>46</v>
      </c>
      <c r="E29589">
        <v>4573750286</v>
      </c>
      <c r="F29589">
        <v>7320149366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P29589" t="s">
        <v>76</v>
      </c>
      <c r="Q29589" t="s">
        <v>76</v>
      </c>
      <c r="R29589">
        <v>52390</v>
      </c>
      <c r="S29589">
        <v>603605</v>
      </c>
      <c r="T29589" t="s">
        <v>121140</v>
      </c>
      <c r="U29589" t="s">
        <v>76</v>
      </c>
      <c r="V29589" t="s">
        <v>1531</v>
      </c>
      <c r="W29589" t="s">
        <v>76</v>
      </c>
      <c r="X29589" t="s">
        <v>76</v>
      </c>
      <c r="Y29589" t="s">
        <v>121039</v>
      </c>
      <c r="Z29589" t="s">
        <v>121040</v>
      </c>
      <c r="AA29589" t="s">
        <v>121041</v>
      </c>
      <c r="AB29589" t="s">
        <v>121141</v>
      </c>
      <c r="AC29589" t="s">
        <v>22</v>
      </c>
      <c r="AD29589" t="s">
        <v>45</v>
      </c>
    </row>
    <row r="29590" spans="1:30" x14ac:dyDescent="0.3">
      <c r="A29590" s="1">
        <v>45293.708333333336</v>
      </c>
      <c r="B29590" t="s">
        <v>75</v>
      </c>
      <c r="C29590">
        <v>5</v>
      </c>
      <c r="D29590" t="s">
        <v>48</v>
      </c>
      <c r="E29590">
        <v>4543490485</v>
      </c>
      <c r="F29590">
        <v>12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P29590" t="s">
        <v>76</v>
      </c>
      <c r="Q29590" t="s">
        <v>76</v>
      </c>
      <c r="R29590">
        <v>2833723</v>
      </c>
      <c r="S29590">
        <v>39011241</v>
      </c>
      <c r="T29590" t="s">
        <v>121142</v>
      </c>
      <c r="U29590" t="s">
        <v>76</v>
      </c>
      <c r="V29590" t="s">
        <v>1531</v>
      </c>
      <c r="W29590" t="s">
        <v>76</v>
      </c>
      <c r="X29590" t="s">
        <v>76</v>
      </c>
      <c r="Y29590" t="s">
        <v>121143</v>
      </c>
      <c r="Z29590" t="s">
        <v>121144</v>
      </c>
      <c r="AA29590" t="s">
        <v>121145</v>
      </c>
      <c r="AB29590" t="s">
        <v>121146</v>
      </c>
      <c r="AC29590" t="s">
        <v>9</v>
      </c>
      <c r="AD29590" t="s">
        <v>47</v>
      </c>
    </row>
    <row r="29591" spans="1:30" x14ac:dyDescent="0.3">
      <c r="A29591" s="1">
        <v>45294.708333333336</v>
      </c>
      <c r="B29591" t="s">
        <v>75</v>
      </c>
      <c r="C29591">
        <v>13</v>
      </c>
      <c r="D29591" t="s">
        <v>6</v>
      </c>
      <c r="E29591">
        <v>4235122196</v>
      </c>
      <c r="F29591">
        <v>13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P29591" t="s">
        <v>76</v>
      </c>
      <c r="Q29591" t="s">
        <v>76</v>
      </c>
      <c r="R29591">
        <v>687570</v>
      </c>
      <c r="S29591">
        <v>7675124</v>
      </c>
      <c r="T29591" t="s">
        <v>121147</v>
      </c>
      <c r="U29591" t="s">
        <v>121148</v>
      </c>
      <c r="V29591" t="s">
        <v>1531</v>
      </c>
      <c r="W29591" t="s">
        <v>76</v>
      </c>
      <c r="X29591" t="s">
        <v>76</v>
      </c>
      <c r="Y29591" t="s">
        <v>121149</v>
      </c>
      <c r="Z29591" t="s">
        <v>121150</v>
      </c>
      <c r="AA29591" t="s">
        <v>121151</v>
      </c>
      <c r="AB29591" t="s">
        <v>121152</v>
      </c>
      <c r="AC29591" t="s">
        <v>4</v>
      </c>
      <c r="AD29591" t="s">
        <v>5</v>
      </c>
    </row>
    <row r="29592" spans="1:30" x14ac:dyDescent="0.3">
      <c r="A29592" s="1">
        <v>45294.708333333336</v>
      </c>
      <c r="B29592" t="s">
        <v>75</v>
      </c>
      <c r="C29592">
        <v>17</v>
      </c>
      <c r="D29592" t="s">
        <v>8</v>
      </c>
      <c r="E29592">
        <v>4063947052</v>
      </c>
      <c r="F29592">
        <v>1580514834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P29592" t="s">
        <v>76</v>
      </c>
      <c r="Q29592" t="s">
        <v>76</v>
      </c>
      <c r="R29592">
        <v>202383</v>
      </c>
      <c r="S29592">
        <v>1368907</v>
      </c>
      <c r="T29592" t="s">
        <v>121153</v>
      </c>
      <c r="U29592" t="s">
        <v>112497</v>
      </c>
      <c r="V29592" t="s">
        <v>1531</v>
      </c>
      <c r="W29592" t="s">
        <v>76</v>
      </c>
      <c r="X29592" t="s">
        <v>76</v>
      </c>
      <c r="Y29592" t="s">
        <v>119632</v>
      </c>
      <c r="Z29592" t="s">
        <v>121154</v>
      </c>
      <c r="AA29592" t="s">
        <v>121155</v>
      </c>
      <c r="AB29592" t="s">
        <v>121156</v>
      </c>
      <c r="AC29592" t="s">
        <v>4</v>
      </c>
      <c r="AD29592" t="s">
        <v>7</v>
      </c>
    </row>
    <row r="29593" spans="1:30" x14ac:dyDescent="0.3">
      <c r="A29593" s="1">
        <v>45294.708333333336</v>
      </c>
      <c r="B29593" t="s">
        <v>75</v>
      </c>
      <c r="C29593">
        <v>18</v>
      </c>
      <c r="D29593" t="s">
        <v>12</v>
      </c>
      <c r="E29593">
        <v>3890597598</v>
      </c>
      <c r="F29593">
        <v>1659440194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P29593" t="s">
        <v>76</v>
      </c>
      <c r="Q29593" t="s">
        <v>76</v>
      </c>
      <c r="R29593">
        <v>653829</v>
      </c>
      <c r="S29593">
        <v>4508009</v>
      </c>
      <c r="T29593" t="s">
        <v>121157</v>
      </c>
      <c r="U29593" t="s">
        <v>76</v>
      </c>
      <c r="V29593" t="s">
        <v>1536</v>
      </c>
      <c r="W29593" t="s">
        <v>76</v>
      </c>
      <c r="X29593" t="s">
        <v>76</v>
      </c>
      <c r="Y29593" t="s">
        <v>50912</v>
      </c>
      <c r="Z29593" t="s">
        <v>121158</v>
      </c>
      <c r="AA29593" t="s">
        <v>121159</v>
      </c>
      <c r="AB29593" t="s">
        <v>121160</v>
      </c>
      <c r="AC29593" t="s">
        <v>4</v>
      </c>
      <c r="AD29593" t="s">
        <v>11</v>
      </c>
    </row>
    <row r="29594" spans="1:30" x14ac:dyDescent="0.3">
      <c r="A29594" s="1">
        <v>45294.708333333336</v>
      </c>
      <c r="B29594" t="s">
        <v>75</v>
      </c>
      <c r="C29594">
        <v>15</v>
      </c>
      <c r="D29594" t="s">
        <v>14</v>
      </c>
      <c r="E29594">
        <v>4083956555</v>
      </c>
      <c r="F29594">
        <v>1425084984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P29594" t="s">
        <v>76</v>
      </c>
      <c r="Q29594" t="s">
        <v>76</v>
      </c>
      <c r="R29594">
        <v>2542374</v>
      </c>
      <c r="S29594">
        <v>21658190</v>
      </c>
      <c r="T29594" t="s">
        <v>121161</v>
      </c>
      <c r="U29594" t="s">
        <v>76</v>
      </c>
      <c r="V29594" t="s">
        <v>1570</v>
      </c>
      <c r="W29594" t="s">
        <v>76</v>
      </c>
      <c r="X29594" t="s">
        <v>121162</v>
      </c>
      <c r="Y29594" t="s">
        <v>121163</v>
      </c>
      <c r="Z29594" t="s">
        <v>121164</v>
      </c>
      <c r="AA29594" t="s">
        <v>121165</v>
      </c>
      <c r="AB29594" t="s">
        <v>121166</v>
      </c>
      <c r="AC29594" t="s">
        <v>4</v>
      </c>
      <c r="AD29594" t="s">
        <v>13</v>
      </c>
    </row>
    <row r="29595" spans="1:30" x14ac:dyDescent="0.3">
      <c r="A29595" s="1">
        <v>45294.708333333336</v>
      </c>
      <c r="B29595" t="s">
        <v>75</v>
      </c>
      <c r="C29595">
        <v>8</v>
      </c>
      <c r="D29595" t="s">
        <v>16</v>
      </c>
      <c r="E29595">
        <v>4449436681</v>
      </c>
      <c r="F29595">
        <v>113417208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P29595" t="s">
        <v>76</v>
      </c>
      <c r="Q29595" t="s">
        <v>76</v>
      </c>
      <c r="R29595">
        <v>2207919</v>
      </c>
      <c r="S29595">
        <v>20004254</v>
      </c>
      <c r="T29595" t="s">
        <v>121167</v>
      </c>
      <c r="U29595" t="s">
        <v>76</v>
      </c>
      <c r="V29595" t="s">
        <v>1553</v>
      </c>
      <c r="W29595" t="s">
        <v>76</v>
      </c>
      <c r="X29595" t="s">
        <v>76</v>
      </c>
      <c r="Y29595" t="s">
        <v>121168</v>
      </c>
      <c r="Z29595" t="s">
        <v>121169</v>
      </c>
      <c r="AA29595" t="s">
        <v>121170</v>
      </c>
      <c r="AB29595" t="s">
        <v>121171</v>
      </c>
      <c r="AC29595" t="s">
        <v>9</v>
      </c>
      <c r="AD29595" t="s">
        <v>15</v>
      </c>
    </row>
    <row r="29596" spans="1:30" x14ac:dyDescent="0.3">
      <c r="A29596" s="1">
        <v>45294.708333333336</v>
      </c>
      <c r="B29596" t="s">
        <v>75</v>
      </c>
      <c r="C29596">
        <v>6</v>
      </c>
      <c r="D29596" t="s">
        <v>18</v>
      </c>
      <c r="E29596">
        <v>456494354</v>
      </c>
      <c r="F29596">
        <v>13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P29596" t="s">
        <v>76</v>
      </c>
      <c r="Q29596" t="s">
        <v>76</v>
      </c>
      <c r="R29596">
        <v>597816</v>
      </c>
      <c r="S29596">
        <v>7863745</v>
      </c>
      <c r="T29596" t="s">
        <v>121172</v>
      </c>
      <c r="U29596" t="s">
        <v>121173</v>
      </c>
      <c r="V29596" t="s">
        <v>1531</v>
      </c>
      <c r="W29596" t="s">
        <v>76</v>
      </c>
      <c r="X29596" t="s">
        <v>76</v>
      </c>
      <c r="Y29596" t="s">
        <v>121174</v>
      </c>
      <c r="Z29596" t="s">
        <v>121175</v>
      </c>
      <c r="AA29596" t="s">
        <v>121176</v>
      </c>
      <c r="AB29596" t="s">
        <v>121177</v>
      </c>
      <c r="AC29596" t="s">
        <v>9</v>
      </c>
      <c r="AD29596" t="s">
        <v>17</v>
      </c>
    </row>
    <row r="29597" spans="1:30" x14ac:dyDescent="0.3">
      <c r="A29597" s="1">
        <v>45294.708333333336</v>
      </c>
      <c r="B29597" t="s">
        <v>75</v>
      </c>
      <c r="C29597">
        <v>12</v>
      </c>
      <c r="D29597" t="s">
        <v>21</v>
      </c>
      <c r="E29597">
        <v>4189277044</v>
      </c>
      <c r="F29597">
        <v>1248366722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P29597" t="s">
        <v>76</v>
      </c>
      <c r="Q29597" t="s">
        <v>76</v>
      </c>
      <c r="R29597">
        <v>2523585</v>
      </c>
      <c r="S29597">
        <v>27392781</v>
      </c>
      <c r="T29597" t="s">
        <v>121178</v>
      </c>
      <c r="U29597" t="s">
        <v>76</v>
      </c>
      <c r="V29597" t="s">
        <v>1531</v>
      </c>
      <c r="W29597" t="s">
        <v>76</v>
      </c>
      <c r="X29597" t="s">
        <v>76</v>
      </c>
      <c r="Y29597" t="s">
        <v>121179</v>
      </c>
      <c r="Z29597" t="s">
        <v>121180</v>
      </c>
      <c r="AA29597" t="s">
        <v>121181</v>
      </c>
      <c r="AB29597" t="s">
        <v>121182</v>
      </c>
      <c r="AC29597" t="s">
        <v>19</v>
      </c>
      <c r="AD29597" t="s">
        <v>20</v>
      </c>
    </row>
    <row r="29598" spans="1:30" x14ac:dyDescent="0.3">
      <c r="A29598" s="1">
        <v>45294.708333333336</v>
      </c>
      <c r="B29598" t="s">
        <v>75</v>
      </c>
      <c r="C29598">
        <v>7</v>
      </c>
      <c r="D29598" t="s">
        <v>24</v>
      </c>
      <c r="E29598">
        <v>4441149315</v>
      </c>
      <c r="F29598">
        <v>89326992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P29598" t="s">
        <v>76</v>
      </c>
      <c r="Q29598" t="s">
        <v>76</v>
      </c>
      <c r="R29598">
        <v>689145</v>
      </c>
      <c r="S29598">
        <v>7113872</v>
      </c>
      <c r="T29598" t="s">
        <v>121183</v>
      </c>
      <c r="U29598" t="s">
        <v>76</v>
      </c>
      <c r="V29598" t="s">
        <v>1531</v>
      </c>
      <c r="W29598" t="s">
        <v>76</v>
      </c>
      <c r="X29598" t="s">
        <v>121184</v>
      </c>
      <c r="Y29598" t="s">
        <v>121185</v>
      </c>
      <c r="Z29598" t="s">
        <v>121186</v>
      </c>
      <c r="AA29598" t="s">
        <v>121187</v>
      </c>
      <c r="AB29598" t="s">
        <v>121188</v>
      </c>
      <c r="AC29598" t="s">
        <v>22</v>
      </c>
      <c r="AD29598" t="s">
        <v>23</v>
      </c>
    </row>
    <row r="29599" spans="1:30" x14ac:dyDescent="0.3">
      <c r="A29599" s="1">
        <v>45294.708333333336</v>
      </c>
      <c r="B29599" t="s">
        <v>75</v>
      </c>
      <c r="C29599">
        <v>3</v>
      </c>
      <c r="D29599" t="s">
        <v>26</v>
      </c>
      <c r="E29599">
        <v>4546679409</v>
      </c>
      <c r="F29599">
        <v>9190347404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P29599" t="s">
        <v>76</v>
      </c>
      <c r="Q29599" t="s">
        <v>76</v>
      </c>
      <c r="R29599">
        <v>4330774</v>
      </c>
      <c r="S29599">
        <v>46906477</v>
      </c>
      <c r="T29599" t="s">
        <v>121189</v>
      </c>
      <c r="U29599" t="s">
        <v>76</v>
      </c>
      <c r="V29599" t="s">
        <v>1553</v>
      </c>
      <c r="W29599" t="s">
        <v>76</v>
      </c>
      <c r="X29599" t="s">
        <v>76</v>
      </c>
      <c r="Y29599" t="s">
        <v>121190</v>
      </c>
      <c r="Z29599" t="s">
        <v>121191</v>
      </c>
      <c r="AA29599" t="s">
        <v>121192</v>
      </c>
      <c r="AB29599" t="s">
        <v>121193</v>
      </c>
      <c r="AC29599" t="s">
        <v>22</v>
      </c>
      <c r="AD29599" t="s">
        <v>25</v>
      </c>
    </row>
    <row r="29600" spans="1:30" x14ac:dyDescent="0.3">
      <c r="A29600" s="1">
        <v>45294.708333333336</v>
      </c>
      <c r="B29600" t="s">
        <v>75</v>
      </c>
      <c r="C29600">
        <v>11</v>
      </c>
      <c r="D29600" t="s">
        <v>28</v>
      </c>
      <c r="E29600">
        <v>4361675973</v>
      </c>
      <c r="F29600">
        <v>135188753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P29600" t="s">
        <v>76</v>
      </c>
      <c r="Q29600" t="s">
        <v>76</v>
      </c>
      <c r="R29600">
        <v>736087</v>
      </c>
      <c r="S29600">
        <v>3795359</v>
      </c>
      <c r="T29600" t="s">
        <v>121194</v>
      </c>
      <c r="U29600" t="s">
        <v>76</v>
      </c>
      <c r="V29600" t="s">
        <v>1553</v>
      </c>
      <c r="W29600" t="s">
        <v>76</v>
      </c>
      <c r="X29600" t="s">
        <v>76</v>
      </c>
      <c r="Y29600" t="s">
        <v>121195</v>
      </c>
      <c r="Z29600" t="s">
        <v>121196</v>
      </c>
      <c r="AA29600" t="s">
        <v>121197</v>
      </c>
      <c r="AB29600" t="s">
        <v>121198</v>
      </c>
      <c r="AC29600" t="s">
        <v>19</v>
      </c>
      <c r="AD29600" t="s">
        <v>27</v>
      </c>
    </row>
    <row r="29601" spans="1:30" x14ac:dyDescent="0.3">
      <c r="A29601" s="1">
        <v>45294.708333333336</v>
      </c>
      <c r="B29601" t="s">
        <v>75</v>
      </c>
      <c r="C29601">
        <v>14</v>
      </c>
      <c r="D29601" t="s">
        <v>30</v>
      </c>
      <c r="E29601">
        <v>4155774754</v>
      </c>
      <c r="F29601">
        <v>14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P29601" t="s">
        <v>76</v>
      </c>
      <c r="Q29601" t="s">
        <v>76</v>
      </c>
      <c r="R29601">
        <v>105411</v>
      </c>
      <c r="S29601">
        <v>846624</v>
      </c>
      <c r="T29601" t="s">
        <v>121199</v>
      </c>
      <c r="U29601" t="s">
        <v>76</v>
      </c>
      <c r="V29601" t="s">
        <v>1536</v>
      </c>
      <c r="W29601" t="s">
        <v>76</v>
      </c>
      <c r="X29601" t="s">
        <v>76</v>
      </c>
      <c r="Y29601" t="s">
        <v>121200</v>
      </c>
      <c r="Z29601" t="s">
        <v>121201</v>
      </c>
      <c r="AA29601" t="s">
        <v>121202</v>
      </c>
      <c r="AB29601" t="s">
        <v>121203</v>
      </c>
      <c r="AC29601" t="s">
        <v>4</v>
      </c>
      <c r="AD29601" t="s">
        <v>29</v>
      </c>
    </row>
    <row r="29602" spans="1:30" x14ac:dyDescent="0.3">
      <c r="A29602" s="1">
        <v>45294.708333333336</v>
      </c>
      <c r="B29602" t="s">
        <v>75</v>
      </c>
      <c r="C29602">
        <v>21</v>
      </c>
      <c r="D29602" t="s">
        <v>77</v>
      </c>
      <c r="E29602">
        <v>4649933453</v>
      </c>
      <c r="F29602">
        <v>11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P29602" t="s">
        <v>76</v>
      </c>
      <c r="Q29602" t="s">
        <v>76</v>
      </c>
      <c r="R29602">
        <v>300739</v>
      </c>
      <c r="S29602">
        <v>5623791</v>
      </c>
      <c r="T29602" t="s">
        <v>121204</v>
      </c>
      <c r="U29602" t="s">
        <v>121205</v>
      </c>
      <c r="V29602" t="s">
        <v>1531</v>
      </c>
      <c r="W29602" t="s">
        <v>76</v>
      </c>
      <c r="X29602" t="s">
        <v>121205</v>
      </c>
      <c r="Y29602" t="s">
        <v>121206</v>
      </c>
      <c r="Z29602" t="s">
        <v>121207</v>
      </c>
      <c r="AA29602" t="s">
        <v>121208</v>
      </c>
      <c r="AB29602" t="s">
        <v>121209</v>
      </c>
      <c r="AC29602" t="s">
        <v>9</v>
      </c>
      <c r="AD29602" t="s">
        <v>10</v>
      </c>
    </row>
    <row r="29603" spans="1:30" x14ac:dyDescent="0.3">
      <c r="A29603" s="1">
        <v>45294.708333333336</v>
      </c>
      <c r="B29603" t="s">
        <v>75</v>
      </c>
      <c r="C29603">
        <v>22</v>
      </c>
      <c r="D29603" t="s">
        <v>78</v>
      </c>
      <c r="E29603">
        <v>4606893511</v>
      </c>
      <c r="F29603">
        <v>1112123097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P29603" t="s">
        <v>76</v>
      </c>
      <c r="Q29603" t="s">
        <v>76</v>
      </c>
      <c r="R29603">
        <v>253164</v>
      </c>
      <c r="S29603">
        <v>3087679</v>
      </c>
      <c r="T29603" t="s">
        <v>121210</v>
      </c>
      <c r="U29603" t="s">
        <v>76</v>
      </c>
      <c r="V29603" t="s">
        <v>1531</v>
      </c>
      <c r="W29603" t="s">
        <v>76</v>
      </c>
      <c r="X29603" t="s">
        <v>76</v>
      </c>
      <c r="Y29603" t="s">
        <v>121211</v>
      </c>
      <c r="Z29603" t="s">
        <v>121212</v>
      </c>
      <c r="AA29603" t="s">
        <v>121213</v>
      </c>
      <c r="AB29603" t="s">
        <v>121214</v>
      </c>
      <c r="AC29603" t="s">
        <v>9</v>
      </c>
      <c r="AD29603" t="s">
        <v>42</v>
      </c>
    </row>
    <row r="29604" spans="1:30" x14ac:dyDescent="0.3">
      <c r="A29604" s="1">
        <v>45294.708333333336</v>
      </c>
      <c r="B29604" t="s">
        <v>75</v>
      </c>
      <c r="C29604">
        <v>1</v>
      </c>
      <c r="D29604" t="s">
        <v>32</v>
      </c>
      <c r="E29604">
        <v>450732745</v>
      </c>
      <c r="F29604">
        <v>7680687483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P29604" t="s">
        <v>76</v>
      </c>
      <c r="Q29604" t="s">
        <v>76</v>
      </c>
      <c r="R29604">
        <v>1801440</v>
      </c>
      <c r="S29604">
        <v>22389823</v>
      </c>
      <c r="T29604" t="s">
        <v>121215</v>
      </c>
      <c r="U29604" t="s">
        <v>76</v>
      </c>
      <c r="V29604" t="s">
        <v>1553</v>
      </c>
      <c r="W29604" t="s">
        <v>76</v>
      </c>
      <c r="X29604" t="s">
        <v>76</v>
      </c>
      <c r="Y29604" t="s">
        <v>121216</v>
      </c>
      <c r="Z29604" t="s">
        <v>121217</v>
      </c>
      <c r="AA29604" t="s">
        <v>121218</v>
      </c>
      <c r="AB29604" t="s">
        <v>121219</v>
      </c>
      <c r="AC29604" t="s">
        <v>22</v>
      </c>
      <c r="AD29604" t="s">
        <v>31</v>
      </c>
    </row>
    <row r="29605" spans="1:30" x14ac:dyDescent="0.3">
      <c r="A29605" s="1">
        <v>45294.708333333336</v>
      </c>
      <c r="B29605" t="s">
        <v>75</v>
      </c>
      <c r="C29605">
        <v>16</v>
      </c>
      <c r="D29605" t="s">
        <v>34</v>
      </c>
      <c r="E29605">
        <v>4112559576</v>
      </c>
      <c r="F29605">
        <v>16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P29605" t="s">
        <v>76</v>
      </c>
      <c r="Q29605" t="s">
        <v>76</v>
      </c>
      <c r="R29605">
        <v>1683137</v>
      </c>
      <c r="S29605">
        <v>14496129</v>
      </c>
      <c r="T29605" t="s">
        <v>121220</v>
      </c>
      <c r="U29605" t="s">
        <v>76</v>
      </c>
      <c r="V29605" t="s">
        <v>1570</v>
      </c>
      <c r="W29605" t="s">
        <v>76</v>
      </c>
      <c r="X29605" t="s">
        <v>76</v>
      </c>
      <c r="Y29605" t="s">
        <v>121221</v>
      </c>
      <c r="Z29605" t="s">
        <v>121222</v>
      </c>
      <c r="AA29605" t="s">
        <v>121223</v>
      </c>
      <c r="AB29605" t="s">
        <v>121224</v>
      </c>
      <c r="AC29605" t="s">
        <v>4</v>
      </c>
      <c r="AD29605" t="s">
        <v>33</v>
      </c>
    </row>
    <row r="29606" spans="1:30" x14ac:dyDescent="0.3">
      <c r="A29606" s="1">
        <v>45294.708333333336</v>
      </c>
      <c r="B29606" t="s">
        <v>75</v>
      </c>
      <c r="C29606">
        <v>20</v>
      </c>
      <c r="D29606" t="s">
        <v>37</v>
      </c>
      <c r="E29606">
        <v>3921531192</v>
      </c>
      <c r="F29606">
        <v>9110616306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P29606" t="s">
        <v>76</v>
      </c>
      <c r="Q29606" t="s">
        <v>76</v>
      </c>
      <c r="R29606">
        <v>525947</v>
      </c>
      <c r="S29606">
        <v>5560185</v>
      </c>
      <c r="T29606" t="s">
        <v>121225</v>
      </c>
      <c r="U29606" t="s">
        <v>76</v>
      </c>
      <c r="V29606" t="s">
        <v>1531</v>
      </c>
      <c r="W29606" t="s">
        <v>76</v>
      </c>
      <c r="X29606" t="s">
        <v>76</v>
      </c>
      <c r="Y29606" t="s">
        <v>115397</v>
      </c>
      <c r="Z29606" t="s">
        <v>121226</v>
      </c>
      <c r="AA29606" t="s">
        <v>121227</v>
      </c>
      <c r="AB29606" t="s">
        <v>121228</v>
      </c>
      <c r="AC29606" t="s">
        <v>35</v>
      </c>
      <c r="AD29606" t="s">
        <v>36</v>
      </c>
    </row>
    <row r="29607" spans="1:30" x14ac:dyDescent="0.3">
      <c r="A29607" s="1">
        <v>45294.708333333336</v>
      </c>
      <c r="B29607" t="s">
        <v>75</v>
      </c>
      <c r="C29607">
        <v>19</v>
      </c>
      <c r="D29607" t="s">
        <v>39</v>
      </c>
      <c r="E29607">
        <v>3811569725</v>
      </c>
      <c r="F29607">
        <v>133623567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P29607" t="s">
        <v>76</v>
      </c>
      <c r="Q29607" t="s">
        <v>76</v>
      </c>
      <c r="R29607">
        <v>1833982</v>
      </c>
      <c r="S29607">
        <v>16955408</v>
      </c>
      <c r="T29607" t="s">
        <v>121229</v>
      </c>
      <c r="U29607" t="s">
        <v>76</v>
      </c>
      <c r="V29607" t="s">
        <v>1642</v>
      </c>
      <c r="W29607" t="s">
        <v>76</v>
      </c>
      <c r="X29607" t="s">
        <v>76</v>
      </c>
      <c r="Y29607" t="s">
        <v>121230</v>
      </c>
      <c r="Z29607" t="s">
        <v>121231</v>
      </c>
      <c r="AA29607" t="s">
        <v>121232</v>
      </c>
      <c r="AB29607" t="s">
        <v>121233</v>
      </c>
      <c r="AC29607" t="s">
        <v>35</v>
      </c>
      <c r="AD29607" t="s">
        <v>38</v>
      </c>
    </row>
    <row r="29608" spans="1:30" x14ac:dyDescent="0.3">
      <c r="A29608" s="1">
        <v>45294.708333333336</v>
      </c>
      <c r="B29608" t="s">
        <v>75</v>
      </c>
      <c r="C29608">
        <v>9</v>
      </c>
      <c r="D29608" t="s">
        <v>41</v>
      </c>
      <c r="E29608">
        <v>4376923077</v>
      </c>
      <c r="F29608">
        <v>11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P29608" t="s">
        <v>76</v>
      </c>
      <c r="Q29608" t="s">
        <v>76</v>
      </c>
      <c r="R29608">
        <v>1650787</v>
      </c>
      <c r="S29608">
        <v>17225403</v>
      </c>
      <c r="T29608" t="s">
        <v>121234</v>
      </c>
      <c r="U29608" t="s">
        <v>76</v>
      </c>
      <c r="V29608" t="s">
        <v>1685</v>
      </c>
      <c r="W29608" t="s">
        <v>76</v>
      </c>
      <c r="X29608" t="s">
        <v>76</v>
      </c>
      <c r="Y29608" t="s">
        <v>121235</v>
      </c>
      <c r="Z29608" t="s">
        <v>121236</v>
      </c>
      <c r="AA29608" t="s">
        <v>121237</v>
      </c>
      <c r="AB29608" t="s">
        <v>121238</v>
      </c>
      <c r="AC29608" t="s">
        <v>19</v>
      </c>
      <c r="AD29608" t="s">
        <v>40</v>
      </c>
    </row>
    <row r="29609" spans="1:30" x14ac:dyDescent="0.3">
      <c r="A29609" s="1">
        <v>45294.708333333336</v>
      </c>
      <c r="B29609" t="s">
        <v>75</v>
      </c>
      <c r="C29609">
        <v>10</v>
      </c>
      <c r="D29609" t="s">
        <v>44</v>
      </c>
      <c r="E29609">
        <v>4310675841</v>
      </c>
      <c r="F29609">
        <v>12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P29609" t="s">
        <v>76</v>
      </c>
      <c r="Q29609" t="s">
        <v>76</v>
      </c>
      <c r="R29609">
        <v>458276</v>
      </c>
      <c r="S29609">
        <v>5152098</v>
      </c>
      <c r="T29609" t="s">
        <v>121134</v>
      </c>
      <c r="U29609" t="s">
        <v>121239</v>
      </c>
      <c r="V29609" t="s">
        <v>1531</v>
      </c>
      <c r="W29609" t="s">
        <v>76</v>
      </c>
      <c r="X29609" t="s">
        <v>76</v>
      </c>
      <c r="Y29609" t="s">
        <v>121136</v>
      </c>
      <c r="Z29609" t="s">
        <v>121137</v>
      </c>
      <c r="AA29609" t="s">
        <v>121138</v>
      </c>
      <c r="AB29609" t="s">
        <v>121139</v>
      </c>
      <c r="AC29609" t="s">
        <v>19</v>
      </c>
      <c r="AD29609" t="s">
        <v>43</v>
      </c>
    </row>
    <row r="29610" spans="1:30" x14ac:dyDescent="0.3">
      <c r="A29610" s="1">
        <v>45294.708333333336</v>
      </c>
      <c r="B29610" t="s">
        <v>75</v>
      </c>
      <c r="C29610">
        <v>2</v>
      </c>
      <c r="D29610" t="s">
        <v>46</v>
      </c>
      <c r="E29610">
        <v>4573750286</v>
      </c>
      <c r="F29610">
        <v>7320149366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P29610" t="s">
        <v>76</v>
      </c>
      <c r="Q29610" t="s">
        <v>76</v>
      </c>
      <c r="R29610">
        <v>52396</v>
      </c>
      <c r="S29610">
        <v>603695</v>
      </c>
      <c r="T29610" t="s">
        <v>121240</v>
      </c>
      <c r="U29610" t="s">
        <v>76</v>
      </c>
      <c r="V29610" t="s">
        <v>1531</v>
      </c>
      <c r="W29610" t="s">
        <v>76</v>
      </c>
      <c r="X29610" t="s">
        <v>76</v>
      </c>
      <c r="Y29610" t="s">
        <v>121241</v>
      </c>
      <c r="Z29610" t="s">
        <v>121242</v>
      </c>
      <c r="AA29610" t="s">
        <v>121243</v>
      </c>
      <c r="AB29610" t="s">
        <v>121244</v>
      </c>
      <c r="AC29610" t="s">
        <v>22</v>
      </c>
      <c r="AD29610" t="s">
        <v>45</v>
      </c>
    </row>
    <row r="29611" spans="1:30" x14ac:dyDescent="0.3">
      <c r="A29611" s="1">
        <v>45294.708333333336</v>
      </c>
      <c r="B29611" t="s">
        <v>75</v>
      </c>
      <c r="C29611">
        <v>5</v>
      </c>
      <c r="D29611" t="s">
        <v>48</v>
      </c>
      <c r="E29611">
        <v>4543490485</v>
      </c>
      <c r="F29611">
        <v>12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P29611" t="s">
        <v>76</v>
      </c>
      <c r="Q29611" t="s">
        <v>76</v>
      </c>
      <c r="R29611">
        <v>2834404</v>
      </c>
      <c r="S29611">
        <v>39013132</v>
      </c>
      <c r="T29611" t="s">
        <v>121245</v>
      </c>
      <c r="U29611" t="s">
        <v>76</v>
      </c>
      <c r="V29611" t="s">
        <v>2266</v>
      </c>
      <c r="W29611" t="s">
        <v>76</v>
      </c>
      <c r="X29611" t="s">
        <v>76</v>
      </c>
      <c r="Y29611" t="s">
        <v>121246</v>
      </c>
      <c r="Z29611" t="s">
        <v>121247</v>
      </c>
      <c r="AA29611" t="s">
        <v>121248</v>
      </c>
      <c r="AB29611" t="s">
        <v>121146</v>
      </c>
      <c r="AC29611" t="s">
        <v>9</v>
      </c>
      <c r="AD29611" t="s">
        <v>47</v>
      </c>
    </row>
    <row r="29612" spans="1:30" x14ac:dyDescent="0.3">
      <c r="A29612" s="1">
        <v>45295.708333333336</v>
      </c>
      <c r="B29612" t="s">
        <v>75</v>
      </c>
      <c r="C29612">
        <v>13</v>
      </c>
      <c r="D29612" t="s">
        <v>6</v>
      </c>
      <c r="E29612">
        <v>4235122196</v>
      </c>
      <c r="F29612">
        <v>13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P29612" t="s">
        <v>76</v>
      </c>
      <c r="Q29612" t="s">
        <v>76</v>
      </c>
      <c r="R29612">
        <v>687570</v>
      </c>
      <c r="S29612">
        <v>7675124</v>
      </c>
      <c r="T29612" t="s">
        <v>121147</v>
      </c>
      <c r="U29612" t="s">
        <v>76</v>
      </c>
      <c r="V29612" t="s">
        <v>1531</v>
      </c>
      <c r="W29612" t="s">
        <v>76</v>
      </c>
      <c r="X29612" t="s">
        <v>76</v>
      </c>
      <c r="Y29612" t="s">
        <v>121149</v>
      </c>
      <c r="Z29612" t="s">
        <v>121150</v>
      </c>
      <c r="AA29612" t="s">
        <v>121151</v>
      </c>
      <c r="AB29612" t="s">
        <v>121152</v>
      </c>
      <c r="AC29612" t="s">
        <v>4</v>
      </c>
      <c r="AD29612" t="s">
        <v>5</v>
      </c>
    </row>
    <row r="29613" spans="1:30" x14ac:dyDescent="0.3">
      <c r="A29613" s="1">
        <v>45295.708333333336</v>
      </c>
      <c r="B29613" t="s">
        <v>75</v>
      </c>
      <c r="C29613">
        <v>17</v>
      </c>
      <c r="D29613" t="s">
        <v>8</v>
      </c>
      <c r="E29613">
        <v>4063947052</v>
      </c>
      <c r="F29613">
        <v>1580514834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P29613" t="s">
        <v>76</v>
      </c>
      <c r="Q29613" t="s">
        <v>76</v>
      </c>
      <c r="R29613">
        <v>202395</v>
      </c>
      <c r="S29613">
        <v>1369080</v>
      </c>
      <c r="T29613" t="s">
        <v>121249</v>
      </c>
      <c r="U29613" t="s">
        <v>112497</v>
      </c>
      <c r="V29613" t="s">
        <v>1531</v>
      </c>
      <c r="W29613" t="s">
        <v>76</v>
      </c>
      <c r="X29613" t="s">
        <v>76</v>
      </c>
      <c r="Y29613" t="s">
        <v>119632</v>
      </c>
      <c r="Z29613" t="s">
        <v>121250</v>
      </c>
      <c r="AA29613" t="s">
        <v>121251</v>
      </c>
      <c r="AB29613" t="s">
        <v>121252</v>
      </c>
      <c r="AC29613" t="s">
        <v>4</v>
      </c>
      <c r="AD29613" t="s">
        <v>7</v>
      </c>
    </row>
    <row r="29614" spans="1:30" x14ac:dyDescent="0.3">
      <c r="A29614" s="1">
        <v>45295.708333333336</v>
      </c>
      <c r="B29614" t="s">
        <v>75</v>
      </c>
      <c r="C29614">
        <v>18</v>
      </c>
      <c r="D29614" t="s">
        <v>12</v>
      </c>
      <c r="E29614">
        <v>3890597598</v>
      </c>
      <c r="F29614">
        <v>1659440194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P29614" t="s">
        <v>76</v>
      </c>
      <c r="Q29614" t="s">
        <v>76</v>
      </c>
      <c r="R29614">
        <v>653963</v>
      </c>
      <c r="S29614">
        <v>4508870</v>
      </c>
      <c r="T29614" t="s">
        <v>121253</v>
      </c>
      <c r="U29614" t="s">
        <v>76</v>
      </c>
      <c r="V29614" t="s">
        <v>1536</v>
      </c>
      <c r="W29614" t="s">
        <v>76</v>
      </c>
      <c r="X29614" t="s">
        <v>76</v>
      </c>
      <c r="Y29614" t="s">
        <v>121254</v>
      </c>
      <c r="Z29614" t="s">
        <v>121255</v>
      </c>
      <c r="AA29614" t="s">
        <v>121256</v>
      </c>
      <c r="AB29614" t="s">
        <v>121257</v>
      </c>
      <c r="AC29614" t="s">
        <v>4</v>
      </c>
      <c r="AD29614" t="s">
        <v>11</v>
      </c>
    </row>
    <row r="29615" spans="1:30" x14ac:dyDescent="0.3">
      <c r="A29615" s="1">
        <v>45295.708333333336</v>
      </c>
      <c r="B29615" t="s">
        <v>75</v>
      </c>
      <c r="C29615">
        <v>15</v>
      </c>
      <c r="D29615" t="s">
        <v>14</v>
      </c>
      <c r="E29615">
        <v>4083956555</v>
      </c>
      <c r="F29615">
        <v>1425084984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P29615" t="s">
        <v>76</v>
      </c>
      <c r="Q29615" t="s">
        <v>76</v>
      </c>
      <c r="R29615">
        <v>2543037</v>
      </c>
      <c r="S29615">
        <v>21663019</v>
      </c>
      <c r="T29615" t="s">
        <v>121258</v>
      </c>
      <c r="U29615" t="s">
        <v>76</v>
      </c>
      <c r="V29615" t="s">
        <v>1531</v>
      </c>
      <c r="W29615" t="s">
        <v>76</v>
      </c>
      <c r="X29615" t="s">
        <v>121259</v>
      </c>
      <c r="Y29615" t="s">
        <v>30822</v>
      </c>
      <c r="Z29615" t="s">
        <v>121260</v>
      </c>
      <c r="AA29615" t="s">
        <v>98498</v>
      </c>
      <c r="AB29615" t="s">
        <v>121261</v>
      </c>
      <c r="AC29615" t="s">
        <v>4</v>
      </c>
      <c r="AD29615" t="s">
        <v>13</v>
      </c>
    </row>
    <row r="29616" spans="1:30" x14ac:dyDescent="0.3">
      <c r="A29616" s="1">
        <v>45295.708333333336</v>
      </c>
      <c r="B29616" t="s">
        <v>75</v>
      </c>
      <c r="C29616">
        <v>8</v>
      </c>
      <c r="D29616" t="s">
        <v>16</v>
      </c>
      <c r="E29616">
        <v>4449436681</v>
      </c>
      <c r="F29616">
        <v>113417208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P29616" t="s">
        <v>76</v>
      </c>
      <c r="Q29616" t="s">
        <v>76</v>
      </c>
      <c r="R29616">
        <v>2208174</v>
      </c>
      <c r="S29616">
        <v>20006131</v>
      </c>
      <c r="T29616" t="s">
        <v>121262</v>
      </c>
      <c r="U29616" t="s">
        <v>76</v>
      </c>
      <c r="V29616" t="s">
        <v>1553</v>
      </c>
      <c r="W29616" t="s">
        <v>76</v>
      </c>
      <c r="X29616" t="s">
        <v>76</v>
      </c>
      <c r="Y29616" t="s">
        <v>121263</v>
      </c>
      <c r="Z29616" t="s">
        <v>121264</v>
      </c>
      <c r="AA29616" t="s">
        <v>121265</v>
      </c>
      <c r="AB29616" t="s">
        <v>121266</v>
      </c>
      <c r="AC29616" t="s">
        <v>9</v>
      </c>
      <c r="AD29616" t="s">
        <v>15</v>
      </c>
    </row>
    <row r="29617" spans="1:30" x14ac:dyDescent="0.3">
      <c r="A29617" s="1">
        <v>45295.708333333336</v>
      </c>
      <c r="B29617" t="s">
        <v>75</v>
      </c>
      <c r="C29617">
        <v>6</v>
      </c>
      <c r="D29617" t="s">
        <v>18</v>
      </c>
      <c r="E29617">
        <v>456494354</v>
      </c>
      <c r="F29617">
        <v>13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P29617" t="s">
        <v>76</v>
      </c>
      <c r="Q29617" t="s">
        <v>76</v>
      </c>
      <c r="R29617">
        <v>597898</v>
      </c>
      <c r="S29617">
        <v>7864373</v>
      </c>
      <c r="T29617" t="s">
        <v>121267</v>
      </c>
      <c r="U29617" t="s">
        <v>76</v>
      </c>
      <c r="V29617" t="s">
        <v>1531</v>
      </c>
      <c r="W29617" t="s">
        <v>76</v>
      </c>
      <c r="X29617" t="s">
        <v>76</v>
      </c>
      <c r="Y29617" t="s">
        <v>121268</v>
      </c>
      <c r="Z29617" t="s">
        <v>121269</v>
      </c>
      <c r="AA29617" t="s">
        <v>121270</v>
      </c>
      <c r="AB29617" t="s">
        <v>121271</v>
      </c>
      <c r="AC29617" t="s">
        <v>9</v>
      </c>
      <c r="AD29617" t="s">
        <v>17</v>
      </c>
    </row>
    <row r="29618" spans="1:30" x14ac:dyDescent="0.3">
      <c r="A29618" s="1">
        <v>45295.708333333336</v>
      </c>
      <c r="B29618" t="s">
        <v>75</v>
      </c>
      <c r="C29618">
        <v>12</v>
      </c>
      <c r="D29618" t="s">
        <v>21</v>
      </c>
      <c r="E29618">
        <v>4189277044</v>
      </c>
      <c r="F29618">
        <v>1248366722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P29618" t="s">
        <v>76</v>
      </c>
      <c r="Q29618" t="s">
        <v>76</v>
      </c>
      <c r="R29618">
        <v>2524245</v>
      </c>
      <c r="S29618">
        <v>27398122</v>
      </c>
      <c r="T29618" t="s">
        <v>121272</v>
      </c>
      <c r="U29618" t="s">
        <v>76</v>
      </c>
      <c r="V29618" t="s">
        <v>1531</v>
      </c>
      <c r="W29618" t="s">
        <v>76</v>
      </c>
      <c r="X29618" t="s">
        <v>76</v>
      </c>
      <c r="Y29618" t="s">
        <v>121273</v>
      </c>
      <c r="Z29618" t="s">
        <v>121274</v>
      </c>
      <c r="AA29618" t="s">
        <v>121275</v>
      </c>
      <c r="AB29618" t="s">
        <v>121276</v>
      </c>
      <c r="AC29618" t="s">
        <v>19</v>
      </c>
      <c r="AD29618" t="s">
        <v>20</v>
      </c>
    </row>
    <row r="29619" spans="1:30" x14ac:dyDescent="0.3">
      <c r="A29619" s="1">
        <v>45295.708333333336</v>
      </c>
      <c r="B29619" t="s">
        <v>75</v>
      </c>
      <c r="C29619">
        <v>7</v>
      </c>
      <c r="D29619" t="s">
        <v>24</v>
      </c>
      <c r="E29619">
        <v>4441149315</v>
      </c>
      <c r="F29619">
        <v>89326992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P29619" t="s">
        <v>76</v>
      </c>
      <c r="Q29619" t="s">
        <v>76</v>
      </c>
      <c r="R29619">
        <v>689233</v>
      </c>
      <c r="S29619">
        <v>7114670</v>
      </c>
      <c r="T29619" t="s">
        <v>121277</v>
      </c>
      <c r="U29619" t="s">
        <v>76</v>
      </c>
      <c r="V29619" t="s">
        <v>1536</v>
      </c>
      <c r="W29619" t="s">
        <v>76</v>
      </c>
      <c r="X29619" t="s">
        <v>121278</v>
      </c>
      <c r="Y29619" t="s">
        <v>121279</v>
      </c>
      <c r="Z29619" t="s">
        <v>121280</v>
      </c>
      <c r="AA29619" t="s">
        <v>121281</v>
      </c>
      <c r="AB29619" t="s">
        <v>121282</v>
      </c>
      <c r="AC29619" t="s">
        <v>22</v>
      </c>
      <c r="AD29619" t="s">
        <v>23</v>
      </c>
    </row>
    <row r="29620" spans="1:30" x14ac:dyDescent="0.3">
      <c r="A29620" s="1">
        <v>45295.708333333336</v>
      </c>
      <c r="B29620" t="s">
        <v>75</v>
      </c>
      <c r="C29620">
        <v>3</v>
      </c>
      <c r="D29620" t="s">
        <v>26</v>
      </c>
      <c r="E29620">
        <v>4546679409</v>
      </c>
      <c r="F29620">
        <v>9190347404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P29620" t="s">
        <v>76</v>
      </c>
      <c r="Q29620" t="s">
        <v>76</v>
      </c>
      <c r="R29620">
        <v>4331425</v>
      </c>
      <c r="S29620">
        <v>46913478</v>
      </c>
      <c r="T29620" t="s">
        <v>121283</v>
      </c>
      <c r="U29620" t="s">
        <v>76</v>
      </c>
      <c r="V29620" t="s">
        <v>1570</v>
      </c>
      <c r="W29620" t="s">
        <v>76</v>
      </c>
      <c r="X29620" t="s">
        <v>76</v>
      </c>
      <c r="Y29620" t="s">
        <v>121284</v>
      </c>
      <c r="Z29620" t="s">
        <v>121285</v>
      </c>
      <c r="AA29620" t="s">
        <v>121286</v>
      </c>
      <c r="AB29620" t="s">
        <v>121287</v>
      </c>
      <c r="AC29620" t="s">
        <v>22</v>
      </c>
      <c r="AD29620" t="s">
        <v>25</v>
      </c>
    </row>
    <row r="29621" spans="1:30" x14ac:dyDescent="0.3">
      <c r="A29621" s="1">
        <v>45295.708333333336</v>
      </c>
      <c r="B29621" t="s">
        <v>75</v>
      </c>
      <c r="C29621">
        <v>11</v>
      </c>
      <c r="D29621" t="s">
        <v>28</v>
      </c>
      <c r="E29621">
        <v>4361675973</v>
      </c>
      <c r="F29621">
        <v>135188753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P29621" t="s">
        <v>76</v>
      </c>
      <c r="Q29621" t="s">
        <v>76</v>
      </c>
      <c r="R29621">
        <v>736163</v>
      </c>
      <c r="S29621">
        <v>3795546</v>
      </c>
      <c r="T29621" t="s">
        <v>121288</v>
      </c>
      <c r="U29621" t="s">
        <v>76</v>
      </c>
      <c r="V29621" t="s">
        <v>1531</v>
      </c>
      <c r="W29621" t="s">
        <v>76</v>
      </c>
      <c r="X29621" t="s">
        <v>76</v>
      </c>
      <c r="Y29621" t="s">
        <v>121289</v>
      </c>
      <c r="Z29621" t="s">
        <v>121290</v>
      </c>
      <c r="AA29621" t="s">
        <v>121291</v>
      </c>
      <c r="AB29621" t="s">
        <v>121292</v>
      </c>
      <c r="AC29621" t="s">
        <v>19</v>
      </c>
      <c r="AD29621" t="s">
        <v>27</v>
      </c>
    </row>
    <row r="29622" spans="1:30" x14ac:dyDescent="0.3">
      <c r="A29622" s="1">
        <v>45295.708333333336</v>
      </c>
      <c r="B29622" t="s">
        <v>75</v>
      </c>
      <c r="C29622">
        <v>14</v>
      </c>
      <c r="D29622" t="s">
        <v>30</v>
      </c>
      <c r="E29622">
        <v>4155774754</v>
      </c>
      <c r="F29622">
        <v>14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P29622" t="s">
        <v>76</v>
      </c>
      <c r="Q29622" t="s">
        <v>76</v>
      </c>
      <c r="R29622">
        <v>105423</v>
      </c>
      <c r="S29622">
        <v>846696</v>
      </c>
      <c r="T29622" t="s">
        <v>121293</v>
      </c>
      <c r="U29622" t="s">
        <v>76</v>
      </c>
      <c r="V29622" t="s">
        <v>1531</v>
      </c>
      <c r="W29622" t="s">
        <v>76</v>
      </c>
      <c r="X29622" t="s">
        <v>76</v>
      </c>
      <c r="Y29622" t="s">
        <v>121294</v>
      </c>
      <c r="Z29622" t="s">
        <v>121295</v>
      </c>
      <c r="AA29622" t="s">
        <v>121202</v>
      </c>
      <c r="AB29622" t="s">
        <v>121296</v>
      </c>
      <c r="AC29622" t="s">
        <v>4</v>
      </c>
      <c r="AD29622" t="s">
        <v>29</v>
      </c>
    </row>
    <row r="29623" spans="1:30" x14ac:dyDescent="0.3">
      <c r="A29623" s="1">
        <v>45295.708333333336</v>
      </c>
      <c r="B29623" t="s">
        <v>75</v>
      </c>
      <c r="C29623">
        <v>21</v>
      </c>
      <c r="D29623" t="s">
        <v>77</v>
      </c>
      <c r="E29623">
        <v>4649933453</v>
      </c>
      <c r="F29623">
        <v>11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P29623" t="s">
        <v>76</v>
      </c>
      <c r="Q29623" t="s">
        <v>76</v>
      </c>
      <c r="R29623">
        <v>300754</v>
      </c>
      <c r="S29623">
        <v>5623905</v>
      </c>
      <c r="T29623" t="s">
        <v>121297</v>
      </c>
      <c r="U29623" t="s">
        <v>121298</v>
      </c>
      <c r="V29623" t="s">
        <v>1531</v>
      </c>
      <c r="W29623" t="s">
        <v>76</v>
      </c>
      <c r="X29623" t="s">
        <v>121298</v>
      </c>
      <c r="Y29623" t="s">
        <v>121299</v>
      </c>
      <c r="Z29623" t="s">
        <v>121300</v>
      </c>
      <c r="AA29623" t="s">
        <v>121301</v>
      </c>
      <c r="AB29623" t="s">
        <v>121302</v>
      </c>
      <c r="AC29623" t="s">
        <v>9</v>
      </c>
      <c r="AD29623" t="s">
        <v>10</v>
      </c>
    </row>
    <row r="29624" spans="1:30" x14ac:dyDescent="0.3">
      <c r="A29624" s="1">
        <v>45295.708333333336</v>
      </c>
      <c r="B29624" t="s">
        <v>75</v>
      </c>
      <c r="C29624">
        <v>22</v>
      </c>
      <c r="D29624" t="s">
        <v>78</v>
      </c>
      <c r="E29624">
        <v>4606893511</v>
      </c>
      <c r="F29624">
        <v>1112123097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P29624" t="s">
        <v>76</v>
      </c>
      <c r="Q29624" t="s">
        <v>76</v>
      </c>
      <c r="R29624">
        <v>253182</v>
      </c>
      <c r="S29624">
        <v>3087915</v>
      </c>
      <c r="T29624" t="s">
        <v>121303</v>
      </c>
      <c r="U29624" t="s">
        <v>76</v>
      </c>
      <c r="V29624" t="s">
        <v>1531</v>
      </c>
      <c r="W29624" t="s">
        <v>76</v>
      </c>
      <c r="X29624" t="s">
        <v>76</v>
      </c>
      <c r="Y29624" t="s">
        <v>121304</v>
      </c>
      <c r="Z29624" t="s">
        <v>121305</v>
      </c>
      <c r="AA29624" t="s">
        <v>121306</v>
      </c>
      <c r="AB29624" t="s">
        <v>121307</v>
      </c>
      <c r="AC29624" t="s">
        <v>9</v>
      </c>
      <c r="AD29624" t="s">
        <v>42</v>
      </c>
    </row>
    <row r="29625" spans="1:30" x14ac:dyDescent="0.3">
      <c r="A29625" s="1">
        <v>45295.708333333336</v>
      </c>
      <c r="B29625" t="s">
        <v>75</v>
      </c>
      <c r="C29625">
        <v>1</v>
      </c>
      <c r="D29625" t="s">
        <v>32</v>
      </c>
      <c r="E29625">
        <v>450732745</v>
      </c>
      <c r="F29625">
        <v>7680687483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P29625" t="s">
        <v>76</v>
      </c>
      <c r="Q29625" t="s">
        <v>76</v>
      </c>
      <c r="R29625">
        <v>1801669</v>
      </c>
      <c r="S29625">
        <v>22392818</v>
      </c>
      <c r="T29625" t="s">
        <v>121308</v>
      </c>
      <c r="U29625" t="s">
        <v>113584</v>
      </c>
      <c r="V29625" t="s">
        <v>1642</v>
      </c>
      <c r="W29625" t="s">
        <v>76</v>
      </c>
      <c r="X29625" t="s">
        <v>76</v>
      </c>
      <c r="Y29625" t="s">
        <v>121309</v>
      </c>
      <c r="Z29625" t="s">
        <v>121310</v>
      </c>
      <c r="AA29625" t="s">
        <v>121311</v>
      </c>
      <c r="AB29625" t="s">
        <v>121312</v>
      </c>
      <c r="AC29625" t="s">
        <v>22</v>
      </c>
      <c r="AD29625" t="s">
        <v>31</v>
      </c>
    </row>
    <row r="29626" spans="1:30" x14ac:dyDescent="0.3">
      <c r="A29626" s="1">
        <v>45295.708333333336</v>
      </c>
      <c r="B29626" t="s">
        <v>75</v>
      </c>
      <c r="C29626">
        <v>16</v>
      </c>
      <c r="D29626" t="s">
        <v>34</v>
      </c>
      <c r="E29626">
        <v>4112559576</v>
      </c>
      <c r="F29626">
        <v>16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P29626" t="s">
        <v>76</v>
      </c>
      <c r="Q29626" t="s">
        <v>76</v>
      </c>
      <c r="R29626">
        <v>1683617</v>
      </c>
      <c r="S29626">
        <v>14498998</v>
      </c>
      <c r="T29626" t="s">
        <v>121313</v>
      </c>
      <c r="U29626" t="s">
        <v>76</v>
      </c>
      <c r="V29626" t="s">
        <v>1685</v>
      </c>
      <c r="W29626" t="s">
        <v>76</v>
      </c>
      <c r="X29626" t="s">
        <v>76</v>
      </c>
      <c r="Y29626" t="s">
        <v>121314</v>
      </c>
      <c r="Z29626" t="s">
        <v>121315</v>
      </c>
      <c r="AA29626" t="s">
        <v>121316</v>
      </c>
      <c r="AB29626" t="s">
        <v>121317</v>
      </c>
      <c r="AC29626" t="s">
        <v>4</v>
      </c>
      <c r="AD29626" t="s">
        <v>33</v>
      </c>
    </row>
    <row r="29627" spans="1:30" x14ac:dyDescent="0.3">
      <c r="A29627" s="1">
        <v>45295.708333333336</v>
      </c>
      <c r="B29627" t="s">
        <v>75</v>
      </c>
      <c r="C29627">
        <v>20</v>
      </c>
      <c r="D29627" t="s">
        <v>37</v>
      </c>
      <c r="E29627">
        <v>3921531192</v>
      </c>
      <c r="F29627">
        <v>9110616306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P29627" t="s">
        <v>76</v>
      </c>
      <c r="Q29627" t="s">
        <v>76</v>
      </c>
      <c r="R29627">
        <v>525989</v>
      </c>
      <c r="S29627">
        <v>5560692</v>
      </c>
      <c r="T29627" t="s">
        <v>121318</v>
      </c>
      <c r="U29627" t="s">
        <v>76</v>
      </c>
      <c r="V29627" t="s">
        <v>1531</v>
      </c>
      <c r="W29627" t="s">
        <v>76</v>
      </c>
      <c r="X29627" t="s">
        <v>76</v>
      </c>
      <c r="Y29627" t="s">
        <v>115397</v>
      </c>
      <c r="Z29627" t="s">
        <v>121319</v>
      </c>
      <c r="AA29627" t="s">
        <v>121320</v>
      </c>
      <c r="AB29627" t="s">
        <v>121321</v>
      </c>
      <c r="AC29627" t="s">
        <v>35</v>
      </c>
      <c r="AD29627" t="s">
        <v>36</v>
      </c>
    </row>
    <row r="29628" spans="1:30" x14ac:dyDescent="0.3">
      <c r="A29628" s="1">
        <v>45295.708333333336</v>
      </c>
      <c r="B29628" t="s">
        <v>75</v>
      </c>
      <c r="C29628">
        <v>19</v>
      </c>
      <c r="D29628" t="s">
        <v>39</v>
      </c>
      <c r="E29628">
        <v>3811569725</v>
      </c>
      <c r="F29628">
        <v>133623567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P29628" t="s">
        <v>76</v>
      </c>
      <c r="Q29628" t="s">
        <v>76</v>
      </c>
      <c r="R29628">
        <v>1834069</v>
      </c>
      <c r="S29628">
        <v>16955839</v>
      </c>
      <c r="T29628" t="s">
        <v>121322</v>
      </c>
      <c r="U29628" t="s">
        <v>76</v>
      </c>
      <c r="V29628" t="s">
        <v>1936</v>
      </c>
      <c r="W29628" t="s">
        <v>76</v>
      </c>
      <c r="X29628" t="s">
        <v>76</v>
      </c>
      <c r="Y29628" t="s">
        <v>121323</v>
      </c>
      <c r="Z29628" t="s">
        <v>121324</v>
      </c>
      <c r="AA29628" t="s">
        <v>121325</v>
      </c>
      <c r="AB29628" t="s">
        <v>121326</v>
      </c>
      <c r="AC29628" t="s">
        <v>35</v>
      </c>
      <c r="AD29628" t="s">
        <v>38</v>
      </c>
    </row>
    <row r="29629" spans="1:30" x14ac:dyDescent="0.3">
      <c r="A29629" s="1">
        <v>45295.708333333336</v>
      </c>
      <c r="B29629" t="s">
        <v>75</v>
      </c>
      <c r="C29629">
        <v>9</v>
      </c>
      <c r="D29629" t="s">
        <v>41</v>
      </c>
      <c r="E29629">
        <v>4376923077</v>
      </c>
      <c r="F29629">
        <v>11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P29629" t="s">
        <v>76</v>
      </c>
      <c r="Q29629" t="s">
        <v>76</v>
      </c>
      <c r="R29629">
        <v>1651005</v>
      </c>
      <c r="S29629">
        <v>17227067</v>
      </c>
      <c r="T29629" t="s">
        <v>121327</v>
      </c>
      <c r="U29629" t="s">
        <v>76</v>
      </c>
      <c r="V29629" t="s">
        <v>1570</v>
      </c>
      <c r="W29629" t="s">
        <v>76</v>
      </c>
      <c r="X29629" t="s">
        <v>76</v>
      </c>
      <c r="Y29629" t="s">
        <v>121328</v>
      </c>
      <c r="Z29629" t="s">
        <v>121329</v>
      </c>
      <c r="AA29629" t="s">
        <v>121330</v>
      </c>
      <c r="AB29629" t="s">
        <v>121331</v>
      </c>
      <c r="AC29629" t="s">
        <v>19</v>
      </c>
      <c r="AD29629" t="s">
        <v>40</v>
      </c>
    </row>
    <row r="29630" spans="1:30" x14ac:dyDescent="0.3">
      <c r="A29630" s="1">
        <v>45295.708333333336</v>
      </c>
      <c r="B29630" t="s">
        <v>75</v>
      </c>
      <c r="C29630">
        <v>10</v>
      </c>
      <c r="D29630" t="s">
        <v>44</v>
      </c>
      <c r="E29630">
        <v>4310675841</v>
      </c>
      <c r="F29630">
        <v>12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P29630" t="s">
        <v>76</v>
      </c>
      <c r="Q29630" t="s">
        <v>76</v>
      </c>
      <c r="R29630">
        <v>458476</v>
      </c>
      <c r="S29630">
        <v>5152974</v>
      </c>
      <c r="T29630" t="s">
        <v>121332</v>
      </c>
      <c r="U29630" t="s">
        <v>121333</v>
      </c>
      <c r="V29630" t="s">
        <v>1531</v>
      </c>
      <c r="W29630" t="s">
        <v>76</v>
      </c>
      <c r="X29630" t="s">
        <v>76</v>
      </c>
      <c r="Y29630" t="s">
        <v>121334</v>
      </c>
      <c r="Z29630" t="s">
        <v>121335</v>
      </c>
      <c r="AA29630" t="s">
        <v>121336</v>
      </c>
      <c r="AB29630" t="s">
        <v>121337</v>
      </c>
      <c r="AC29630" t="s">
        <v>19</v>
      </c>
      <c r="AD29630" t="s">
        <v>43</v>
      </c>
    </row>
    <row r="29631" spans="1:30" x14ac:dyDescent="0.3">
      <c r="A29631" s="1">
        <v>45295.708333333336</v>
      </c>
      <c r="B29631" t="s">
        <v>75</v>
      </c>
      <c r="C29631">
        <v>2</v>
      </c>
      <c r="D29631" t="s">
        <v>46</v>
      </c>
      <c r="E29631">
        <v>4573750286</v>
      </c>
      <c r="F29631">
        <v>7320149366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P29631" t="s">
        <v>76</v>
      </c>
      <c r="Q29631" t="s">
        <v>76</v>
      </c>
      <c r="R29631">
        <v>52400</v>
      </c>
      <c r="S29631">
        <v>603744</v>
      </c>
      <c r="T29631" t="s">
        <v>121338</v>
      </c>
      <c r="U29631" t="s">
        <v>76</v>
      </c>
      <c r="V29631" t="s">
        <v>1531</v>
      </c>
      <c r="W29631" t="s">
        <v>76</v>
      </c>
      <c r="X29631" t="s">
        <v>76</v>
      </c>
      <c r="Y29631" t="s">
        <v>121241</v>
      </c>
      <c r="Z29631" t="s">
        <v>121339</v>
      </c>
      <c r="AA29631" t="s">
        <v>121340</v>
      </c>
      <c r="AB29631" t="s">
        <v>121341</v>
      </c>
      <c r="AC29631" t="s">
        <v>22</v>
      </c>
      <c r="AD29631" t="s">
        <v>45</v>
      </c>
    </row>
    <row r="29632" spans="1:30" x14ac:dyDescent="0.3">
      <c r="A29632" s="1">
        <v>45295.708333333336</v>
      </c>
      <c r="B29632" t="s">
        <v>75</v>
      </c>
      <c r="C29632">
        <v>5</v>
      </c>
      <c r="D29632" t="s">
        <v>48</v>
      </c>
      <c r="E29632">
        <v>4543490485</v>
      </c>
      <c r="F29632">
        <v>12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P29632" t="s">
        <v>76</v>
      </c>
      <c r="Q29632" t="s">
        <v>76</v>
      </c>
      <c r="R29632">
        <v>2834791</v>
      </c>
      <c r="S29632">
        <v>39024809</v>
      </c>
      <c r="T29632" t="s">
        <v>121342</v>
      </c>
      <c r="U29632" t="s">
        <v>76</v>
      </c>
      <c r="V29632" t="s">
        <v>1570</v>
      </c>
      <c r="W29632" t="s">
        <v>76</v>
      </c>
      <c r="X29632" t="s">
        <v>76</v>
      </c>
      <c r="Y29632" t="s">
        <v>121343</v>
      </c>
      <c r="Z29632" t="s">
        <v>121344</v>
      </c>
      <c r="AA29632" t="s">
        <v>121345</v>
      </c>
      <c r="AB29632" t="s">
        <v>121346</v>
      </c>
      <c r="AC29632" t="s">
        <v>9</v>
      </c>
      <c r="AD29632" t="s">
        <v>47</v>
      </c>
    </row>
    <row r="29633" spans="1:30" x14ac:dyDescent="0.3">
      <c r="A29633" s="1">
        <v>45296.708333333336</v>
      </c>
      <c r="B29633" t="s">
        <v>75</v>
      </c>
      <c r="C29633">
        <v>13</v>
      </c>
      <c r="D29633" t="s">
        <v>6</v>
      </c>
      <c r="E29633">
        <v>4235122196</v>
      </c>
      <c r="F29633">
        <v>13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P29633" t="s">
        <v>76</v>
      </c>
      <c r="Q29633" t="s">
        <v>76</v>
      </c>
      <c r="R29633">
        <v>687879</v>
      </c>
      <c r="S29633">
        <v>7676958</v>
      </c>
      <c r="T29633" t="s">
        <v>121347</v>
      </c>
      <c r="U29633" t="s">
        <v>121348</v>
      </c>
      <c r="V29633" t="s">
        <v>1531</v>
      </c>
      <c r="W29633" t="s">
        <v>76</v>
      </c>
      <c r="X29633" t="s">
        <v>76</v>
      </c>
      <c r="Y29633" t="s">
        <v>121349</v>
      </c>
      <c r="Z29633" t="s">
        <v>121350</v>
      </c>
      <c r="AA29633" t="s">
        <v>121351</v>
      </c>
      <c r="AB29633" t="s">
        <v>121352</v>
      </c>
      <c r="AC29633" t="s">
        <v>4</v>
      </c>
      <c r="AD29633" t="s">
        <v>5</v>
      </c>
    </row>
    <row r="29634" spans="1:30" x14ac:dyDescent="0.3">
      <c r="A29634" s="1">
        <v>45296.708333333336</v>
      </c>
      <c r="B29634" t="s">
        <v>75</v>
      </c>
      <c r="C29634">
        <v>17</v>
      </c>
      <c r="D29634" t="s">
        <v>8</v>
      </c>
      <c r="E29634">
        <v>4063947052</v>
      </c>
      <c r="F29634">
        <v>1580514834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P29634" t="s">
        <v>76</v>
      </c>
      <c r="Q29634" t="s">
        <v>76</v>
      </c>
      <c r="R29634">
        <v>202419</v>
      </c>
      <c r="S29634">
        <v>1369228</v>
      </c>
      <c r="T29634" t="s">
        <v>121353</v>
      </c>
      <c r="U29634" t="s">
        <v>112497</v>
      </c>
      <c r="V29634" t="s">
        <v>1531</v>
      </c>
      <c r="W29634" t="s">
        <v>76</v>
      </c>
      <c r="X29634" t="s">
        <v>76</v>
      </c>
      <c r="Y29634" t="s">
        <v>121354</v>
      </c>
      <c r="Z29634" t="s">
        <v>121355</v>
      </c>
      <c r="AA29634" t="s">
        <v>121356</v>
      </c>
      <c r="AB29634" t="s">
        <v>121357</v>
      </c>
      <c r="AC29634" t="s">
        <v>4</v>
      </c>
      <c r="AD29634" t="s">
        <v>7</v>
      </c>
    </row>
    <row r="29635" spans="1:30" x14ac:dyDescent="0.3">
      <c r="A29635" s="1">
        <v>45296.708333333336</v>
      </c>
      <c r="B29635" t="s">
        <v>75</v>
      </c>
      <c r="C29635">
        <v>18</v>
      </c>
      <c r="D29635" t="s">
        <v>12</v>
      </c>
      <c r="E29635">
        <v>3890597598</v>
      </c>
      <c r="F29635">
        <v>1659440194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P29635" t="s">
        <v>76</v>
      </c>
      <c r="Q29635" t="s">
        <v>76</v>
      </c>
      <c r="R29635">
        <v>654057</v>
      </c>
      <c r="S29635">
        <v>4509558</v>
      </c>
      <c r="T29635" t="s">
        <v>121358</v>
      </c>
      <c r="U29635" t="s">
        <v>76</v>
      </c>
      <c r="V29635" t="s">
        <v>1553</v>
      </c>
      <c r="W29635" t="s">
        <v>76</v>
      </c>
      <c r="X29635" t="s">
        <v>76</v>
      </c>
      <c r="Y29635" t="s">
        <v>121359</v>
      </c>
      <c r="Z29635" t="s">
        <v>121360</v>
      </c>
      <c r="AA29635" t="s">
        <v>121361</v>
      </c>
      <c r="AB29635" t="s">
        <v>121362</v>
      </c>
      <c r="AC29635" t="s">
        <v>4</v>
      </c>
      <c r="AD29635" t="s">
        <v>11</v>
      </c>
    </row>
    <row r="29636" spans="1:30" x14ac:dyDescent="0.3">
      <c r="A29636" s="1">
        <v>45296.708333333336</v>
      </c>
      <c r="B29636" t="s">
        <v>75</v>
      </c>
      <c r="C29636">
        <v>15</v>
      </c>
      <c r="D29636" t="s">
        <v>14</v>
      </c>
      <c r="E29636">
        <v>4083956555</v>
      </c>
      <c r="F29636">
        <v>1425084984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P29636" t="s">
        <v>76</v>
      </c>
      <c r="Q29636" t="s">
        <v>76</v>
      </c>
      <c r="R29636">
        <v>2543627</v>
      </c>
      <c r="S29636">
        <v>21667220</v>
      </c>
      <c r="T29636" t="s">
        <v>121363</v>
      </c>
      <c r="U29636" t="s">
        <v>76</v>
      </c>
      <c r="V29636" t="s">
        <v>1531</v>
      </c>
      <c r="W29636" t="s">
        <v>76</v>
      </c>
      <c r="X29636" t="s">
        <v>76</v>
      </c>
      <c r="Y29636" t="s">
        <v>121364</v>
      </c>
      <c r="Z29636" t="s">
        <v>121365</v>
      </c>
      <c r="AA29636" t="s">
        <v>121366</v>
      </c>
      <c r="AB29636" t="s">
        <v>121367</v>
      </c>
      <c r="AC29636" t="s">
        <v>4</v>
      </c>
      <c r="AD29636" t="s">
        <v>13</v>
      </c>
    </row>
    <row r="29637" spans="1:30" x14ac:dyDescent="0.3">
      <c r="A29637" s="1">
        <v>45296.708333333336</v>
      </c>
      <c r="B29637" t="s">
        <v>75</v>
      </c>
      <c r="C29637">
        <v>8</v>
      </c>
      <c r="D29637" t="s">
        <v>16</v>
      </c>
      <c r="E29637">
        <v>4449436681</v>
      </c>
      <c r="F29637">
        <v>113417208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P29637" t="s">
        <v>76</v>
      </c>
      <c r="Q29637" t="s">
        <v>76</v>
      </c>
      <c r="R29637">
        <v>2208340</v>
      </c>
      <c r="S29637">
        <v>20007621</v>
      </c>
      <c r="T29637" t="s">
        <v>121368</v>
      </c>
      <c r="U29637" t="s">
        <v>76</v>
      </c>
      <c r="V29637" t="s">
        <v>1642</v>
      </c>
      <c r="W29637" t="s">
        <v>76</v>
      </c>
      <c r="X29637" t="s">
        <v>76</v>
      </c>
      <c r="Y29637" t="s">
        <v>121369</v>
      </c>
      <c r="Z29637" t="s">
        <v>121370</v>
      </c>
      <c r="AA29637" t="s">
        <v>121371</v>
      </c>
      <c r="AB29637" t="s">
        <v>121372</v>
      </c>
      <c r="AC29637" t="s">
        <v>9</v>
      </c>
      <c r="AD29637" t="s">
        <v>15</v>
      </c>
    </row>
    <row r="29638" spans="1:30" x14ac:dyDescent="0.3">
      <c r="A29638" s="1">
        <v>45296.708333333336</v>
      </c>
      <c r="B29638" t="s">
        <v>75</v>
      </c>
      <c r="C29638">
        <v>6</v>
      </c>
      <c r="D29638" t="s">
        <v>18</v>
      </c>
      <c r="E29638">
        <v>456494354</v>
      </c>
      <c r="F29638">
        <v>13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P29638" t="s">
        <v>76</v>
      </c>
      <c r="Q29638" t="s">
        <v>76</v>
      </c>
      <c r="R29638">
        <v>597951</v>
      </c>
      <c r="S29638">
        <v>7864922</v>
      </c>
      <c r="T29638" t="s">
        <v>121373</v>
      </c>
      <c r="U29638" t="s">
        <v>121374</v>
      </c>
      <c r="V29638" t="s">
        <v>1531</v>
      </c>
      <c r="W29638" t="s">
        <v>76</v>
      </c>
      <c r="X29638" t="s">
        <v>76</v>
      </c>
      <c r="Y29638" t="s">
        <v>121375</v>
      </c>
      <c r="Z29638" t="s">
        <v>121376</v>
      </c>
      <c r="AA29638" t="s">
        <v>121377</v>
      </c>
      <c r="AB29638" t="s">
        <v>121378</v>
      </c>
      <c r="AC29638" t="s">
        <v>9</v>
      </c>
      <c r="AD29638" t="s">
        <v>17</v>
      </c>
    </row>
    <row r="29639" spans="1:30" x14ac:dyDescent="0.3">
      <c r="A29639" s="1">
        <v>45296.708333333336</v>
      </c>
      <c r="B29639" t="s">
        <v>75</v>
      </c>
      <c r="C29639">
        <v>12</v>
      </c>
      <c r="D29639" t="s">
        <v>21</v>
      </c>
      <c r="E29639">
        <v>4189277044</v>
      </c>
      <c r="F29639">
        <v>1248366722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P29639" t="s">
        <v>76</v>
      </c>
      <c r="Q29639" t="s">
        <v>76</v>
      </c>
      <c r="R29639">
        <v>2524996</v>
      </c>
      <c r="S29639">
        <v>27401957</v>
      </c>
      <c r="T29639" t="s">
        <v>121379</v>
      </c>
      <c r="U29639" t="s">
        <v>76</v>
      </c>
      <c r="V29639" t="s">
        <v>1553</v>
      </c>
      <c r="W29639" t="s">
        <v>76</v>
      </c>
      <c r="X29639" t="s">
        <v>76</v>
      </c>
      <c r="Y29639" t="s">
        <v>121380</v>
      </c>
      <c r="Z29639" t="s">
        <v>121381</v>
      </c>
      <c r="AA29639" t="s">
        <v>121382</v>
      </c>
      <c r="AB29639" t="s">
        <v>121383</v>
      </c>
      <c r="AC29639" t="s">
        <v>19</v>
      </c>
      <c r="AD29639" t="s">
        <v>20</v>
      </c>
    </row>
    <row r="29640" spans="1:30" x14ac:dyDescent="0.3">
      <c r="A29640" s="1">
        <v>45296.708333333336</v>
      </c>
      <c r="B29640" t="s">
        <v>75</v>
      </c>
      <c r="C29640">
        <v>7</v>
      </c>
      <c r="D29640" t="s">
        <v>24</v>
      </c>
      <c r="E29640">
        <v>4441149315</v>
      </c>
      <c r="F29640">
        <v>89326992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P29640" t="s">
        <v>76</v>
      </c>
      <c r="Q29640" t="s">
        <v>76</v>
      </c>
      <c r="R29640">
        <v>689303</v>
      </c>
      <c r="S29640">
        <v>7115345</v>
      </c>
      <c r="T29640" t="s">
        <v>121384</v>
      </c>
      <c r="U29640" t="s">
        <v>76</v>
      </c>
      <c r="V29640" t="s">
        <v>1570</v>
      </c>
      <c r="W29640" t="s">
        <v>76</v>
      </c>
      <c r="X29640" t="s">
        <v>121385</v>
      </c>
      <c r="Y29640" t="s">
        <v>121386</v>
      </c>
      <c r="Z29640" t="s">
        <v>121387</v>
      </c>
      <c r="AA29640" t="s">
        <v>121388</v>
      </c>
      <c r="AB29640" t="s">
        <v>121389</v>
      </c>
      <c r="AC29640" t="s">
        <v>22</v>
      </c>
      <c r="AD29640" t="s">
        <v>23</v>
      </c>
    </row>
    <row r="29641" spans="1:30" x14ac:dyDescent="0.3">
      <c r="A29641" s="1">
        <v>45296.708333333336</v>
      </c>
      <c r="B29641" t="s">
        <v>75</v>
      </c>
      <c r="C29641">
        <v>3</v>
      </c>
      <c r="D29641" t="s">
        <v>26</v>
      </c>
      <c r="E29641">
        <v>4546679409</v>
      </c>
      <c r="F29641">
        <v>9190347404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P29641" t="s">
        <v>76</v>
      </c>
      <c r="Q29641" t="s">
        <v>76</v>
      </c>
      <c r="R29641">
        <v>4331931</v>
      </c>
      <c r="S29641">
        <v>46918636</v>
      </c>
      <c r="T29641" t="s">
        <v>121390</v>
      </c>
      <c r="U29641" t="s">
        <v>76</v>
      </c>
      <c r="V29641" t="s">
        <v>1536</v>
      </c>
      <c r="W29641" t="s">
        <v>76</v>
      </c>
      <c r="X29641" t="s">
        <v>76</v>
      </c>
      <c r="Y29641" t="s">
        <v>121391</v>
      </c>
      <c r="Z29641" t="s">
        <v>121392</v>
      </c>
      <c r="AA29641" t="s">
        <v>121393</v>
      </c>
      <c r="AB29641" t="s">
        <v>121394</v>
      </c>
      <c r="AC29641" t="s">
        <v>22</v>
      </c>
      <c r="AD29641" t="s">
        <v>25</v>
      </c>
    </row>
    <row r="29642" spans="1:30" x14ac:dyDescent="0.3">
      <c r="A29642" s="1">
        <v>45296.708333333336</v>
      </c>
      <c r="B29642" t="s">
        <v>75</v>
      </c>
      <c r="C29642">
        <v>11</v>
      </c>
      <c r="D29642" t="s">
        <v>28</v>
      </c>
      <c r="E29642">
        <v>4361675973</v>
      </c>
      <c r="F29642">
        <v>135188753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P29642" t="s">
        <v>76</v>
      </c>
      <c r="Q29642" t="s">
        <v>76</v>
      </c>
      <c r="R29642">
        <v>736245</v>
      </c>
      <c r="S29642">
        <v>3795740</v>
      </c>
      <c r="T29642" t="s">
        <v>121395</v>
      </c>
      <c r="U29642" t="s">
        <v>76</v>
      </c>
      <c r="V29642" t="s">
        <v>1531</v>
      </c>
      <c r="W29642" t="s">
        <v>76</v>
      </c>
      <c r="X29642" t="s">
        <v>76</v>
      </c>
      <c r="Y29642" t="s">
        <v>121396</v>
      </c>
      <c r="Z29642" t="s">
        <v>121397</v>
      </c>
      <c r="AA29642" t="s">
        <v>121398</v>
      </c>
      <c r="AB29642" t="s">
        <v>121399</v>
      </c>
      <c r="AC29642" t="s">
        <v>19</v>
      </c>
      <c r="AD29642" t="s">
        <v>27</v>
      </c>
    </row>
    <row r="29643" spans="1:30" x14ac:dyDescent="0.3">
      <c r="A29643" s="1">
        <v>45296.708333333336</v>
      </c>
      <c r="B29643" t="s">
        <v>75</v>
      </c>
      <c r="C29643">
        <v>14</v>
      </c>
      <c r="D29643" t="s">
        <v>30</v>
      </c>
      <c r="E29643">
        <v>4155774754</v>
      </c>
      <c r="F29643">
        <v>14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P29643" t="s">
        <v>76</v>
      </c>
      <c r="Q29643" t="s">
        <v>76</v>
      </c>
      <c r="R29643">
        <v>105445</v>
      </c>
      <c r="S29643">
        <v>847071</v>
      </c>
      <c r="T29643" t="s">
        <v>121400</v>
      </c>
      <c r="U29643" t="s">
        <v>76</v>
      </c>
      <c r="V29643" t="s">
        <v>1531</v>
      </c>
      <c r="W29643" t="s">
        <v>76</v>
      </c>
      <c r="X29643" t="s">
        <v>76</v>
      </c>
      <c r="Y29643" t="s">
        <v>121401</v>
      </c>
      <c r="Z29643" t="s">
        <v>121402</v>
      </c>
      <c r="AA29643" t="s">
        <v>121403</v>
      </c>
      <c r="AB29643" t="s">
        <v>121404</v>
      </c>
      <c r="AC29643" t="s">
        <v>4</v>
      </c>
      <c r="AD29643" t="s">
        <v>29</v>
      </c>
    </row>
    <row r="29644" spans="1:30" x14ac:dyDescent="0.3">
      <c r="A29644" s="1">
        <v>45296.708333333336</v>
      </c>
      <c r="B29644" t="s">
        <v>75</v>
      </c>
      <c r="C29644">
        <v>21</v>
      </c>
      <c r="D29644" t="s">
        <v>77</v>
      </c>
      <c r="E29644">
        <v>4649933453</v>
      </c>
      <c r="F29644">
        <v>11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P29644" t="s">
        <v>76</v>
      </c>
      <c r="Q29644" t="s">
        <v>76</v>
      </c>
      <c r="R29644">
        <v>300767</v>
      </c>
      <c r="S29644">
        <v>5624011</v>
      </c>
      <c r="T29644" t="s">
        <v>121405</v>
      </c>
      <c r="U29644" t="s">
        <v>121406</v>
      </c>
      <c r="V29644" t="s">
        <v>1536</v>
      </c>
      <c r="W29644" t="s">
        <v>76</v>
      </c>
      <c r="X29644" t="s">
        <v>121406</v>
      </c>
      <c r="Y29644" t="s">
        <v>121407</v>
      </c>
      <c r="Z29644" t="s">
        <v>121408</v>
      </c>
      <c r="AA29644" t="s">
        <v>121409</v>
      </c>
      <c r="AB29644" t="s">
        <v>121410</v>
      </c>
      <c r="AC29644" t="s">
        <v>9</v>
      </c>
      <c r="AD29644" t="s">
        <v>10</v>
      </c>
    </row>
    <row r="29645" spans="1:30" x14ac:dyDescent="0.3">
      <c r="A29645" s="1">
        <v>45296.708333333336</v>
      </c>
      <c r="B29645" t="s">
        <v>75</v>
      </c>
      <c r="C29645">
        <v>22</v>
      </c>
      <c r="D29645" t="s">
        <v>78</v>
      </c>
      <c r="E29645">
        <v>4606893511</v>
      </c>
      <c r="F29645">
        <v>1112123097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P29645" t="s">
        <v>76</v>
      </c>
      <c r="Q29645" t="s">
        <v>76</v>
      </c>
      <c r="R29645">
        <v>253203</v>
      </c>
      <c r="S29645">
        <v>3088104</v>
      </c>
      <c r="T29645" t="s">
        <v>121411</v>
      </c>
      <c r="U29645" t="s">
        <v>76</v>
      </c>
      <c r="V29645" t="s">
        <v>1531</v>
      </c>
      <c r="W29645" t="s">
        <v>76</v>
      </c>
      <c r="X29645" t="s">
        <v>76</v>
      </c>
      <c r="Y29645" t="s">
        <v>121412</v>
      </c>
      <c r="Z29645" t="s">
        <v>121413</v>
      </c>
      <c r="AA29645" t="s">
        <v>121414</v>
      </c>
      <c r="AB29645" t="s">
        <v>121415</v>
      </c>
      <c r="AC29645" t="s">
        <v>9</v>
      </c>
      <c r="AD29645" t="s">
        <v>42</v>
      </c>
    </row>
    <row r="29646" spans="1:30" x14ac:dyDescent="0.3">
      <c r="A29646" s="1">
        <v>45296.708333333336</v>
      </c>
      <c r="B29646" t="s">
        <v>75</v>
      </c>
      <c r="C29646">
        <v>1</v>
      </c>
      <c r="D29646" t="s">
        <v>32</v>
      </c>
      <c r="E29646">
        <v>450732745</v>
      </c>
      <c r="F29646">
        <v>7680687483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P29646" t="s">
        <v>76</v>
      </c>
      <c r="Q29646" t="s">
        <v>76</v>
      </c>
      <c r="R29646">
        <v>1801830</v>
      </c>
      <c r="S29646">
        <v>22395346</v>
      </c>
      <c r="T29646" t="s">
        <v>121416</v>
      </c>
      <c r="U29646" t="s">
        <v>113584</v>
      </c>
      <c r="V29646" t="s">
        <v>1642</v>
      </c>
      <c r="W29646" t="s">
        <v>76</v>
      </c>
      <c r="X29646" t="s">
        <v>76</v>
      </c>
      <c r="Y29646" t="s">
        <v>4602</v>
      </c>
      <c r="Z29646" t="s">
        <v>121417</v>
      </c>
      <c r="AA29646" t="s">
        <v>121418</v>
      </c>
      <c r="AB29646" t="s">
        <v>121419</v>
      </c>
      <c r="AC29646" t="s">
        <v>22</v>
      </c>
      <c r="AD29646" t="s">
        <v>31</v>
      </c>
    </row>
    <row r="29647" spans="1:30" x14ac:dyDescent="0.3">
      <c r="A29647" s="1">
        <v>45296.708333333336</v>
      </c>
      <c r="B29647" t="s">
        <v>75</v>
      </c>
      <c r="C29647">
        <v>16</v>
      </c>
      <c r="D29647" t="s">
        <v>34</v>
      </c>
      <c r="E29647">
        <v>4112559576</v>
      </c>
      <c r="F29647">
        <v>16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P29647" t="s">
        <v>76</v>
      </c>
      <c r="Q29647" t="s">
        <v>76</v>
      </c>
      <c r="R29647">
        <v>1684150</v>
      </c>
      <c r="S29647">
        <v>14501828</v>
      </c>
      <c r="T29647" t="s">
        <v>121420</v>
      </c>
      <c r="U29647" t="s">
        <v>76</v>
      </c>
      <c r="V29647" t="s">
        <v>1570</v>
      </c>
      <c r="W29647" t="s">
        <v>76</v>
      </c>
      <c r="X29647" t="s">
        <v>76</v>
      </c>
      <c r="Y29647" t="s">
        <v>121421</v>
      </c>
      <c r="Z29647" t="s">
        <v>121422</v>
      </c>
      <c r="AA29647" t="s">
        <v>121423</v>
      </c>
      <c r="AB29647" t="s">
        <v>121424</v>
      </c>
      <c r="AC29647" t="s">
        <v>4</v>
      </c>
      <c r="AD29647" t="s">
        <v>33</v>
      </c>
    </row>
    <row r="29648" spans="1:30" x14ac:dyDescent="0.3">
      <c r="A29648" s="1">
        <v>45296.708333333336</v>
      </c>
      <c r="B29648" t="s">
        <v>75</v>
      </c>
      <c r="C29648">
        <v>20</v>
      </c>
      <c r="D29648" t="s">
        <v>37</v>
      </c>
      <c r="E29648">
        <v>3921531192</v>
      </c>
      <c r="F29648">
        <v>9110616306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P29648" t="s">
        <v>76</v>
      </c>
      <c r="Q29648" t="s">
        <v>76</v>
      </c>
      <c r="R29648">
        <v>526037</v>
      </c>
      <c r="S29648">
        <v>5561138</v>
      </c>
      <c r="T29648" t="s">
        <v>121425</v>
      </c>
      <c r="U29648" t="s">
        <v>76</v>
      </c>
      <c r="V29648" t="s">
        <v>1635</v>
      </c>
      <c r="W29648" t="s">
        <v>76</v>
      </c>
      <c r="X29648" t="s">
        <v>76</v>
      </c>
      <c r="Y29648" t="s">
        <v>115397</v>
      </c>
      <c r="Z29648" t="s">
        <v>121426</v>
      </c>
      <c r="AA29648" t="s">
        <v>121427</v>
      </c>
      <c r="AB29648" t="s">
        <v>121428</v>
      </c>
      <c r="AC29648" t="s">
        <v>35</v>
      </c>
      <c r="AD29648" t="s">
        <v>36</v>
      </c>
    </row>
    <row r="29649" spans="1:30" x14ac:dyDescent="0.3">
      <c r="A29649" s="1">
        <v>45296.708333333336</v>
      </c>
      <c r="B29649" t="s">
        <v>75</v>
      </c>
      <c r="C29649">
        <v>19</v>
      </c>
      <c r="D29649" t="s">
        <v>39</v>
      </c>
      <c r="E29649">
        <v>3811569725</v>
      </c>
      <c r="F29649">
        <v>133623567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P29649" t="s">
        <v>76</v>
      </c>
      <c r="Q29649" t="s">
        <v>76</v>
      </c>
      <c r="R29649">
        <v>1834094</v>
      </c>
      <c r="S29649">
        <v>16955970</v>
      </c>
      <c r="T29649" t="s">
        <v>121429</v>
      </c>
      <c r="U29649" t="s">
        <v>76</v>
      </c>
      <c r="V29649" t="s">
        <v>1553</v>
      </c>
      <c r="W29649" t="s">
        <v>76</v>
      </c>
      <c r="X29649" t="s">
        <v>76</v>
      </c>
      <c r="Y29649" t="s">
        <v>121430</v>
      </c>
      <c r="Z29649" t="s">
        <v>121431</v>
      </c>
      <c r="AA29649" t="s">
        <v>121432</v>
      </c>
      <c r="AB29649" t="s">
        <v>121433</v>
      </c>
      <c r="AC29649" t="s">
        <v>35</v>
      </c>
      <c r="AD29649" t="s">
        <v>38</v>
      </c>
    </row>
    <row r="29650" spans="1:30" x14ac:dyDescent="0.3">
      <c r="A29650" s="1">
        <v>45296.708333333336</v>
      </c>
      <c r="B29650" t="s">
        <v>75</v>
      </c>
      <c r="C29650">
        <v>9</v>
      </c>
      <c r="D29650" t="s">
        <v>41</v>
      </c>
      <c r="E29650">
        <v>4376923077</v>
      </c>
      <c r="F29650">
        <v>11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P29650" t="s">
        <v>76</v>
      </c>
      <c r="Q29650" t="s">
        <v>76</v>
      </c>
      <c r="R29650">
        <v>1651201</v>
      </c>
      <c r="S29650">
        <v>17228426</v>
      </c>
      <c r="T29650" t="s">
        <v>121434</v>
      </c>
      <c r="U29650" t="s">
        <v>76</v>
      </c>
      <c r="V29650" t="s">
        <v>1536</v>
      </c>
      <c r="W29650" t="s">
        <v>76</v>
      </c>
      <c r="X29650" t="s">
        <v>76</v>
      </c>
      <c r="Y29650" t="s">
        <v>121435</v>
      </c>
      <c r="Z29650" t="s">
        <v>121436</v>
      </c>
      <c r="AA29650" t="s">
        <v>121437</v>
      </c>
      <c r="AB29650" t="s">
        <v>121438</v>
      </c>
      <c r="AC29650" t="s">
        <v>19</v>
      </c>
      <c r="AD29650" t="s">
        <v>40</v>
      </c>
    </row>
    <row r="29651" spans="1:30" x14ac:dyDescent="0.3">
      <c r="A29651" s="1">
        <v>45296.708333333336</v>
      </c>
      <c r="B29651" t="s">
        <v>75</v>
      </c>
      <c r="C29651">
        <v>10</v>
      </c>
      <c r="D29651" t="s">
        <v>44</v>
      </c>
      <c r="E29651">
        <v>4310675841</v>
      </c>
      <c r="F29651">
        <v>12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P29651" t="s">
        <v>76</v>
      </c>
      <c r="Q29651" t="s">
        <v>76</v>
      </c>
      <c r="R29651">
        <v>458534</v>
      </c>
      <c r="S29651">
        <v>5153349</v>
      </c>
      <c r="T29651" t="s">
        <v>121439</v>
      </c>
      <c r="U29651" t="s">
        <v>121440</v>
      </c>
      <c r="V29651" t="s">
        <v>1531</v>
      </c>
      <c r="W29651" t="s">
        <v>76</v>
      </c>
      <c r="X29651" t="s">
        <v>76</v>
      </c>
      <c r="Y29651" t="s">
        <v>121441</v>
      </c>
      <c r="Z29651" t="s">
        <v>121442</v>
      </c>
      <c r="AA29651" t="s">
        <v>121443</v>
      </c>
      <c r="AB29651" t="s">
        <v>121444</v>
      </c>
      <c r="AC29651" t="s">
        <v>19</v>
      </c>
      <c r="AD29651" t="s">
        <v>43</v>
      </c>
    </row>
    <row r="29652" spans="1:30" x14ac:dyDescent="0.3">
      <c r="A29652" s="1">
        <v>45296.708333333336</v>
      </c>
      <c r="B29652" t="s">
        <v>75</v>
      </c>
      <c r="C29652">
        <v>2</v>
      </c>
      <c r="D29652" t="s">
        <v>46</v>
      </c>
      <c r="E29652">
        <v>4573750286</v>
      </c>
      <c r="F29652">
        <v>7320149366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P29652" t="s">
        <v>76</v>
      </c>
      <c r="Q29652" t="s">
        <v>76</v>
      </c>
      <c r="R29652">
        <v>52404</v>
      </c>
      <c r="S29652">
        <v>603786</v>
      </c>
      <c r="T29652" t="s">
        <v>121445</v>
      </c>
      <c r="U29652" t="s">
        <v>76</v>
      </c>
      <c r="V29652" t="s">
        <v>1531</v>
      </c>
      <c r="W29652" t="s">
        <v>76</v>
      </c>
      <c r="X29652" t="s">
        <v>76</v>
      </c>
      <c r="Y29652" t="s">
        <v>121446</v>
      </c>
      <c r="Z29652" t="s">
        <v>121447</v>
      </c>
      <c r="AA29652" t="s">
        <v>121448</v>
      </c>
      <c r="AB29652" t="s">
        <v>121449</v>
      </c>
      <c r="AC29652" t="s">
        <v>22</v>
      </c>
      <c r="AD29652" t="s">
        <v>45</v>
      </c>
    </row>
    <row r="29653" spans="1:30" x14ac:dyDescent="0.3">
      <c r="A29653" s="1">
        <v>45296.708333333336</v>
      </c>
      <c r="B29653" t="s">
        <v>75</v>
      </c>
      <c r="C29653">
        <v>5</v>
      </c>
      <c r="D29653" t="s">
        <v>48</v>
      </c>
      <c r="E29653">
        <v>4543490485</v>
      </c>
      <c r="F29653">
        <v>12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P29653" t="s">
        <v>76</v>
      </c>
      <c r="Q29653" t="s">
        <v>76</v>
      </c>
      <c r="R29653">
        <v>2835119</v>
      </c>
      <c r="S29653">
        <v>39029635</v>
      </c>
      <c r="T29653" t="s">
        <v>121450</v>
      </c>
      <c r="U29653" t="s">
        <v>76</v>
      </c>
      <c r="V29653" t="s">
        <v>1531</v>
      </c>
      <c r="W29653" t="s">
        <v>76</v>
      </c>
      <c r="X29653" t="s">
        <v>76</v>
      </c>
      <c r="Y29653" t="s">
        <v>121451</v>
      </c>
      <c r="Z29653" t="s">
        <v>121344</v>
      </c>
      <c r="AA29653" t="s">
        <v>121452</v>
      </c>
      <c r="AB29653" t="s">
        <v>121453</v>
      </c>
      <c r="AC29653" t="s">
        <v>9</v>
      </c>
      <c r="AD29653" t="s">
        <v>47</v>
      </c>
    </row>
    <row r="29654" spans="1:30" x14ac:dyDescent="0.3">
      <c r="A29654" s="1">
        <v>45297.708333333336</v>
      </c>
      <c r="B29654" t="s">
        <v>75</v>
      </c>
      <c r="C29654">
        <v>13</v>
      </c>
      <c r="D29654" t="s">
        <v>6</v>
      </c>
      <c r="E29654">
        <v>4235122196</v>
      </c>
      <c r="F29654">
        <v>13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P29654" t="s">
        <v>76</v>
      </c>
      <c r="Q29654" t="s">
        <v>76</v>
      </c>
      <c r="R29654">
        <v>687952</v>
      </c>
      <c r="S29654">
        <v>7677772</v>
      </c>
      <c r="T29654" t="s">
        <v>121454</v>
      </c>
      <c r="U29654" t="s">
        <v>121455</v>
      </c>
      <c r="V29654" t="s">
        <v>1531</v>
      </c>
      <c r="W29654" t="s">
        <v>76</v>
      </c>
      <c r="X29654" t="s">
        <v>76</v>
      </c>
      <c r="Y29654" t="s">
        <v>121456</v>
      </c>
      <c r="Z29654" t="s">
        <v>121457</v>
      </c>
      <c r="AA29654" t="s">
        <v>121458</v>
      </c>
      <c r="AB29654" t="s">
        <v>121459</v>
      </c>
      <c r="AC29654" t="s">
        <v>4</v>
      </c>
      <c r="AD29654" t="s">
        <v>5</v>
      </c>
    </row>
    <row r="29655" spans="1:30" x14ac:dyDescent="0.3">
      <c r="A29655" s="1">
        <v>45297.708333333336</v>
      </c>
      <c r="B29655" t="s">
        <v>75</v>
      </c>
      <c r="C29655">
        <v>17</v>
      </c>
      <c r="D29655" t="s">
        <v>8</v>
      </c>
      <c r="E29655">
        <v>4063947052</v>
      </c>
      <c r="F29655">
        <v>1580514834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P29655" t="s">
        <v>76</v>
      </c>
      <c r="Q29655" t="s">
        <v>76</v>
      </c>
      <c r="R29655">
        <v>202430</v>
      </c>
      <c r="S29655">
        <v>1369342</v>
      </c>
      <c r="T29655" t="s">
        <v>11808</v>
      </c>
      <c r="U29655" t="s">
        <v>112497</v>
      </c>
      <c r="V29655" t="s">
        <v>1531</v>
      </c>
      <c r="W29655" t="s">
        <v>76</v>
      </c>
      <c r="X29655" t="s">
        <v>76</v>
      </c>
      <c r="Y29655" t="s">
        <v>121460</v>
      </c>
      <c r="Z29655" t="s">
        <v>121461</v>
      </c>
      <c r="AA29655" t="s">
        <v>121462</v>
      </c>
      <c r="AB29655" t="s">
        <v>121463</v>
      </c>
      <c r="AC29655" t="s">
        <v>4</v>
      </c>
      <c r="AD29655" t="s">
        <v>7</v>
      </c>
    </row>
    <row r="29656" spans="1:30" x14ac:dyDescent="0.3">
      <c r="A29656" s="1">
        <v>45297.708333333336</v>
      </c>
      <c r="B29656" t="s">
        <v>75</v>
      </c>
      <c r="C29656">
        <v>18</v>
      </c>
      <c r="D29656" t="s">
        <v>12</v>
      </c>
      <c r="E29656">
        <v>3890597598</v>
      </c>
      <c r="F29656">
        <v>1659440194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P29656" t="s">
        <v>76</v>
      </c>
      <c r="Q29656" t="s">
        <v>76</v>
      </c>
      <c r="R29656">
        <v>654170</v>
      </c>
      <c r="S29656">
        <v>4510159</v>
      </c>
      <c r="T29656" t="s">
        <v>121464</v>
      </c>
      <c r="U29656" t="s">
        <v>76</v>
      </c>
      <c r="V29656" t="s">
        <v>1536</v>
      </c>
      <c r="W29656" t="s">
        <v>76</v>
      </c>
      <c r="X29656" t="s">
        <v>76</v>
      </c>
      <c r="Y29656" t="s">
        <v>121465</v>
      </c>
      <c r="Z29656" t="s">
        <v>121466</v>
      </c>
      <c r="AA29656" t="s">
        <v>121467</v>
      </c>
      <c r="AB29656" t="s">
        <v>121468</v>
      </c>
      <c r="AC29656" t="s">
        <v>4</v>
      </c>
      <c r="AD29656" t="s">
        <v>11</v>
      </c>
    </row>
    <row r="29657" spans="1:30" x14ac:dyDescent="0.3">
      <c r="A29657" s="1">
        <v>45297.708333333336</v>
      </c>
      <c r="B29657" t="s">
        <v>75</v>
      </c>
      <c r="C29657">
        <v>15</v>
      </c>
      <c r="D29657" t="s">
        <v>14</v>
      </c>
      <c r="E29657">
        <v>4083956555</v>
      </c>
      <c r="F29657">
        <v>1425084984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P29657" t="s">
        <v>76</v>
      </c>
      <c r="Q29657" t="s">
        <v>76</v>
      </c>
      <c r="R29657">
        <v>2544130</v>
      </c>
      <c r="S29657">
        <v>21671152</v>
      </c>
      <c r="T29657" t="s">
        <v>121469</v>
      </c>
      <c r="U29657" t="s">
        <v>76</v>
      </c>
      <c r="V29657" t="s">
        <v>1531</v>
      </c>
      <c r="W29657" t="s">
        <v>76</v>
      </c>
      <c r="X29657" t="s">
        <v>121470</v>
      </c>
      <c r="Y29657" t="s">
        <v>121471</v>
      </c>
      <c r="Z29657" t="s">
        <v>121472</v>
      </c>
      <c r="AA29657" t="s">
        <v>121473</v>
      </c>
      <c r="AB29657" t="s">
        <v>121474</v>
      </c>
      <c r="AC29657" t="s">
        <v>4</v>
      </c>
      <c r="AD29657" t="s">
        <v>13</v>
      </c>
    </row>
    <row r="29658" spans="1:30" x14ac:dyDescent="0.3">
      <c r="A29658" s="1">
        <v>45297.708333333336</v>
      </c>
      <c r="B29658" t="s">
        <v>75</v>
      </c>
      <c r="C29658">
        <v>8</v>
      </c>
      <c r="D29658" t="s">
        <v>16</v>
      </c>
      <c r="E29658">
        <v>4449436681</v>
      </c>
      <c r="F29658">
        <v>113417208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P29658" t="s">
        <v>76</v>
      </c>
      <c r="Q29658" t="s">
        <v>76</v>
      </c>
      <c r="R29658">
        <v>2208483</v>
      </c>
      <c r="S29658">
        <v>20009167</v>
      </c>
      <c r="T29658" t="s">
        <v>121475</v>
      </c>
      <c r="U29658" t="s">
        <v>121476</v>
      </c>
      <c r="V29658" t="s">
        <v>1553</v>
      </c>
      <c r="W29658" t="s">
        <v>76</v>
      </c>
      <c r="X29658" t="s">
        <v>76</v>
      </c>
      <c r="Y29658" t="s">
        <v>121477</v>
      </c>
      <c r="Z29658" t="s">
        <v>121478</v>
      </c>
      <c r="AA29658" t="s">
        <v>121479</v>
      </c>
      <c r="AB29658" t="s">
        <v>121480</v>
      </c>
      <c r="AC29658" t="s">
        <v>9</v>
      </c>
      <c r="AD29658" t="s">
        <v>15</v>
      </c>
    </row>
    <row r="29659" spans="1:30" x14ac:dyDescent="0.3">
      <c r="A29659" s="1">
        <v>45297.708333333336</v>
      </c>
      <c r="B29659" t="s">
        <v>75</v>
      </c>
      <c r="C29659">
        <v>6</v>
      </c>
      <c r="D29659" t="s">
        <v>18</v>
      </c>
      <c r="E29659">
        <v>456494354</v>
      </c>
      <c r="F29659">
        <v>13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P29659" t="s">
        <v>76</v>
      </c>
      <c r="Q29659" t="s">
        <v>76</v>
      </c>
      <c r="R29659">
        <v>598013</v>
      </c>
      <c r="S29659">
        <v>7865439</v>
      </c>
      <c r="T29659" t="s">
        <v>121481</v>
      </c>
      <c r="U29659" t="s">
        <v>76</v>
      </c>
      <c r="V29659" t="s">
        <v>1570</v>
      </c>
      <c r="W29659" t="s">
        <v>76</v>
      </c>
      <c r="X29659" t="s">
        <v>76</v>
      </c>
      <c r="Y29659" t="s">
        <v>121482</v>
      </c>
      <c r="Z29659" t="s">
        <v>121483</v>
      </c>
      <c r="AA29659" t="s">
        <v>121484</v>
      </c>
      <c r="AB29659" t="s">
        <v>121485</v>
      </c>
      <c r="AC29659" t="s">
        <v>9</v>
      </c>
      <c r="AD29659" t="s">
        <v>17</v>
      </c>
    </row>
    <row r="29660" spans="1:30" x14ac:dyDescent="0.3">
      <c r="A29660" s="1">
        <v>45297.708333333336</v>
      </c>
      <c r="B29660" t="s">
        <v>75</v>
      </c>
      <c r="C29660">
        <v>12</v>
      </c>
      <c r="D29660" t="s">
        <v>21</v>
      </c>
      <c r="E29660">
        <v>4189277044</v>
      </c>
      <c r="F29660">
        <v>1248366722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P29660" t="s">
        <v>76</v>
      </c>
      <c r="Q29660" t="s">
        <v>76</v>
      </c>
      <c r="R29660">
        <v>2525565</v>
      </c>
      <c r="S29660">
        <v>27406024</v>
      </c>
      <c r="T29660" t="s">
        <v>121486</v>
      </c>
      <c r="U29660" t="s">
        <v>76</v>
      </c>
      <c r="V29660" t="s">
        <v>1531</v>
      </c>
      <c r="W29660" t="s">
        <v>76</v>
      </c>
      <c r="X29660" t="s">
        <v>76</v>
      </c>
      <c r="Y29660" t="s">
        <v>121487</v>
      </c>
      <c r="Z29660" t="s">
        <v>121488</v>
      </c>
      <c r="AA29660" t="s">
        <v>121489</v>
      </c>
      <c r="AB29660" t="s">
        <v>121490</v>
      </c>
      <c r="AC29660" t="s">
        <v>19</v>
      </c>
      <c r="AD29660" t="s">
        <v>20</v>
      </c>
    </row>
    <row r="29661" spans="1:30" x14ac:dyDescent="0.3">
      <c r="A29661" s="1">
        <v>45297.708333333336</v>
      </c>
      <c r="B29661" t="s">
        <v>75</v>
      </c>
      <c r="C29661">
        <v>7</v>
      </c>
      <c r="D29661" t="s">
        <v>24</v>
      </c>
      <c r="E29661">
        <v>4441149315</v>
      </c>
      <c r="F29661">
        <v>89326992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P29661" t="s">
        <v>76</v>
      </c>
      <c r="Q29661" t="s">
        <v>76</v>
      </c>
      <c r="R29661">
        <v>689371</v>
      </c>
      <c r="S29661">
        <v>7115991</v>
      </c>
      <c r="T29661" t="s">
        <v>121491</v>
      </c>
      <c r="U29661" t="s">
        <v>76</v>
      </c>
      <c r="V29661" t="s">
        <v>1531</v>
      </c>
      <c r="W29661" t="s">
        <v>76</v>
      </c>
      <c r="X29661" t="s">
        <v>121492</v>
      </c>
      <c r="Y29661" t="s">
        <v>121493</v>
      </c>
      <c r="Z29661" t="s">
        <v>121494</v>
      </c>
      <c r="AA29661" t="s">
        <v>121495</v>
      </c>
      <c r="AB29661" t="s">
        <v>121496</v>
      </c>
      <c r="AC29661" t="s">
        <v>22</v>
      </c>
      <c r="AD29661" t="s">
        <v>23</v>
      </c>
    </row>
    <row r="29662" spans="1:30" x14ac:dyDescent="0.3">
      <c r="A29662" s="1">
        <v>45297.708333333336</v>
      </c>
      <c r="B29662" t="s">
        <v>75</v>
      </c>
      <c r="C29662">
        <v>3</v>
      </c>
      <c r="D29662" t="s">
        <v>26</v>
      </c>
      <c r="E29662">
        <v>4546679409</v>
      </c>
      <c r="F29662">
        <v>9190347404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P29662" t="s">
        <v>76</v>
      </c>
      <c r="Q29662" t="s">
        <v>76</v>
      </c>
      <c r="R29662">
        <v>4332453</v>
      </c>
      <c r="S29662">
        <v>46924613</v>
      </c>
      <c r="T29662" t="s">
        <v>121497</v>
      </c>
      <c r="U29662" t="s">
        <v>76</v>
      </c>
      <c r="V29662" t="s">
        <v>1536</v>
      </c>
      <c r="W29662" t="s">
        <v>76</v>
      </c>
      <c r="X29662" t="s">
        <v>76</v>
      </c>
      <c r="Y29662" t="s">
        <v>121498</v>
      </c>
      <c r="Z29662" t="s">
        <v>121499</v>
      </c>
      <c r="AA29662" t="s">
        <v>121500</v>
      </c>
      <c r="AB29662" t="s">
        <v>121501</v>
      </c>
      <c r="AC29662" t="s">
        <v>22</v>
      </c>
      <c r="AD29662" t="s">
        <v>25</v>
      </c>
    </row>
    <row r="29663" spans="1:30" x14ac:dyDescent="0.3">
      <c r="A29663" s="1">
        <v>45297.708333333336</v>
      </c>
      <c r="B29663" t="s">
        <v>75</v>
      </c>
      <c r="C29663">
        <v>11</v>
      </c>
      <c r="D29663" t="s">
        <v>28</v>
      </c>
      <c r="E29663">
        <v>4361675973</v>
      </c>
      <c r="F29663">
        <v>135188753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P29663" t="s">
        <v>76</v>
      </c>
      <c r="Q29663" t="s">
        <v>76</v>
      </c>
      <c r="R29663">
        <v>736317</v>
      </c>
      <c r="S29663">
        <v>3795945</v>
      </c>
      <c r="T29663" t="s">
        <v>121502</v>
      </c>
      <c r="U29663" t="s">
        <v>76</v>
      </c>
      <c r="V29663" t="s">
        <v>1531</v>
      </c>
      <c r="W29663" t="s">
        <v>76</v>
      </c>
      <c r="X29663" t="s">
        <v>76</v>
      </c>
      <c r="Y29663" t="s">
        <v>121503</v>
      </c>
      <c r="Z29663" t="s">
        <v>121504</v>
      </c>
      <c r="AA29663" t="s">
        <v>121505</v>
      </c>
      <c r="AB29663" t="s">
        <v>121506</v>
      </c>
      <c r="AC29663" t="s">
        <v>19</v>
      </c>
      <c r="AD29663" t="s">
        <v>27</v>
      </c>
    </row>
    <row r="29664" spans="1:30" x14ac:dyDescent="0.3">
      <c r="A29664" s="1">
        <v>45297.708333333336</v>
      </c>
      <c r="B29664" t="s">
        <v>75</v>
      </c>
      <c r="C29664">
        <v>14</v>
      </c>
      <c r="D29664" t="s">
        <v>30</v>
      </c>
      <c r="E29664">
        <v>4155774754</v>
      </c>
      <c r="F29664">
        <v>14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P29664" t="s">
        <v>76</v>
      </c>
      <c r="Q29664" t="s">
        <v>76</v>
      </c>
      <c r="R29664">
        <v>105458</v>
      </c>
      <c r="S29664">
        <v>847128</v>
      </c>
      <c r="T29664" t="s">
        <v>121507</v>
      </c>
      <c r="U29664" t="s">
        <v>76</v>
      </c>
      <c r="V29664" t="s">
        <v>1531</v>
      </c>
      <c r="W29664" t="s">
        <v>76</v>
      </c>
      <c r="X29664" t="s">
        <v>76</v>
      </c>
      <c r="Y29664" t="s">
        <v>121508</v>
      </c>
      <c r="Z29664" t="s">
        <v>121509</v>
      </c>
      <c r="AA29664" t="s">
        <v>121510</v>
      </c>
      <c r="AB29664" t="s">
        <v>121511</v>
      </c>
      <c r="AC29664" t="s">
        <v>4</v>
      </c>
      <c r="AD29664" t="s">
        <v>29</v>
      </c>
    </row>
    <row r="29665" spans="1:30" x14ac:dyDescent="0.3">
      <c r="A29665" s="1">
        <v>45297.708333333336</v>
      </c>
      <c r="B29665" t="s">
        <v>75</v>
      </c>
      <c r="C29665">
        <v>21</v>
      </c>
      <c r="D29665" t="s">
        <v>77</v>
      </c>
      <c r="E29665">
        <v>4649933453</v>
      </c>
      <c r="F29665">
        <v>11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P29665" t="s">
        <v>76</v>
      </c>
      <c r="Q29665" t="s">
        <v>76</v>
      </c>
      <c r="R29665">
        <v>300788</v>
      </c>
      <c r="S29665">
        <v>5624108</v>
      </c>
      <c r="T29665" t="s">
        <v>121512</v>
      </c>
      <c r="U29665" t="s">
        <v>121513</v>
      </c>
      <c r="V29665" t="s">
        <v>1531</v>
      </c>
      <c r="W29665" t="s">
        <v>76</v>
      </c>
      <c r="X29665" t="s">
        <v>121513</v>
      </c>
      <c r="Y29665" t="s">
        <v>121514</v>
      </c>
      <c r="Z29665" t="s">
        <v>121515</v>
      </c>
      <c r="AA29665" t="s">
        <v>121516</v>
      </c>
      <c r="AB29665" t="s">
        <v>121517</v>
      </c>
      <c r="AC29665" t="s">
        <v>9</v>
      </c>
      <c r="AD29665" t="s">
        <v>10</v>
      </c>
    </row>
    <row r="29666" spans="1:30" x14ac:dyDescent="0.3">
      <c r="A29666" s="1">
        <v>45297.708333333336</v>
      </c>
      <c r="B29666" t="s">
        <v>75</v>
      </c>
      <c r="C29666">
        <v>22</v>
      </c>
      <c r="D29666" t="s">
        <v>78</v>
      </c>
      <c r="E29666">
        <v>4606893511</v>
      </c>
      <c r="F29666">
        <v>1112123097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P29666" t="s">
        <v>76</v>
      </c>
      <c r="Q29666" t="s">
        <v>76</v>
      </c>
      <c r="R29666">
        <v>253221</v>
      </c>
      <c r="S29666">
        <v>3088253</v>
      </c>
      <c r="T29666" t="s">
        <v>121518</v>
      </c>
      <c r="U29666" t="s">
        <v>76</v>
      </c>
      <c r="V29666" t="s">
        <v>1531</v>
      </c>
      <c r="W29666" t="s">
        <v>76</v>
      </c>
      <c r="X29666" t="s">
        <v>76</v>
      </c>
      <c r="Y29666" t="s">
        <v>121519</v>
      </c>
      <c r="Z29666" t="s">
        <v>121520</v>
      </c>
      <c r="AA29666" t="s">
        <v>121521</v>
      </c>
      <c r="AB29666" t="s">
        <v>121522</v>
      </c>
      <c r="AC29666" t="s">
        <v>9</v>
      </c>
      <c r="AD29666" t="s">
        <v>42</v>
      </c>
    </row>
    <row r="29667" spans="1:30" x14ac:dyDescent="0.3">
      <c r="A29667" s="1">
        <v>45297.708333333336</v>
      </c>
      <c r="B29667" t="s">
        <v>75</v>
      </c>
      <c r="C29667">
        <v>1</v>
      </c>
      <c r="D29667" t="s">
        <v>32</v>
      </c>
      <c r="E29667">
        <v>450732745</v>
      </c>
      <c r="F29667">
        <v>7680687483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P29667" t="s">
        <v>76</v>
      </c>
      <c r="Q29667" t="s">
        <v>76</v>
      </c>
      <c r="R29667">
        <v>1801988</v>
      </c>
      <c r="S29667">
        <v>22397936</v>
      </c>
      <c r="T29667" t="s">
        <v>121523</v>
      </c>
      <c r="U29667" t="s">
        <v>76</v>
      </c>
      <c r="V29667" t="s">
        <v>1536</v>
      </c>
      <c r="W29667" t="s">
        <v>76</v>
      </c>
      <c r="X29667" t="s">
        <v>76</v>
      </c>
      <c r="Y29667" t="s">
        <v>121524</v>
      </c>
      <c r="Z29667" t="s">
        <v>121525</v>
      </c>
      <c r="AA29667" t="s">
        <v>121526</v>
      </c>
      <c r="AB29667" t="s">
        <v>121527</v>
      </c>
      <c r="AC29667" t="s">
        <v>22</v>
      </c>
      <c r="AD29667" t="s">
        <v>31</v>
      </c>
    </row>
    <row r="29668" spans="1:30" x14ac:dyDescent="0.3">
      <c r="A29668" s="1">
        <v>45297.708333333336</v>
      </c>
      <c r="B29668" t="s">
        <v>75</v>
      </c>
      <c r="C29668">
        <v>16</v>
      </c>
      <c r="D29668" t="s">
        <v>34</v>
      </c>
      <c r="E29668">
        <v>4112559576</v>
      </c>
      <c r="F29668">
        <v>16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P29668" t="s">
        <v>76</v>
      </c>
      <c r="Q29668" t="s">
        <v>76</v>
      </c>
      <c r="R29668">
        <v>1684475</v>
      </c>
      <c r="S29668">
        <v>14503876</v>
      </c>
      <c r="T29668" t="s">
        <v>121528</v>
      </c>
      <c r="U29668" t="s">
        <v>76</v>
      </c>
      <c r="V29668" t="s">
        <v>1531</v>
      </c>
      <c r="W29668" t="s">
        <v>76</v>
      </c>
      <c r="X29668" t="s">
        <v>76</v>
      </c>
      <c r="Y29668" t="s">
        <v>121529</v>
      </c>
      <c r="Z29668" t="s">
        <v>121530</v>
      </c>
      <c r="AA29668" t="s">
        <v>121531</v>
      </c>
      <c r="AB29668" t="s">
        <v>121532</v>
      </c>
      <c r="AC29668" t="s">
        <v>4</v>
      </c>
      <c r="AD29668" t="s">
        <v>33</v>
      </c>
    </row>
    <row r="29669" spans="1:30" x14ac:dyDescent="0.3">
      <c r="A29669" s="1">
        <v>45297.708333333336</v>
      </c>
      <c r="B29669" t="s">
        <v>75</v>
      </c>
      <c r="C29669">
        <v>20</v>
      </c>
      <c r="D29669" t="s">
        <v>37</v>
      </c>
      <c r="E29669">
        <v>3921531192</v>
      </c>
      <c r="F29669">
        <v>9110616306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P29669" t="s">
        <v>76</v>
      </c>
      <c r="Q29669" t="s">
        <v>76</v>
      </c>
      <c r="R29669">
        <v>526097</v>
      </c>
      <c r="S29669">
        <v>5561584</v>
      </c>
      <c r="T29669" t="s">
        <v>121533</v>
      </c>
      <c r="U29669" t="s">
        <v>76</v>
      </c>
      <c r="V29669" t="s">
        <v>1531</v>
      </c>
      <c r="W29669" t="s">
        <v>76</v>
      </c>
      <c r="X29669" t="s">
        <v>76</v>
      </c>
      <c r="Y29669" t="s">
        <v>115397</v>
      </c>
      <c r="Z29669" t="s">
        <v>121534</v>
      </c>
      <c r="AA29669" t="s">
        <v>121535</v>
      </c>
      <c r="AB29669" t="s">
        <v>121536</v>
      </c>
      <c r="AC29669" t="s">
        <v>35</v>
      </c>
      <c r="AD29669" t="s">
        <v>36</v>
      </c>
    </row>
    <row r="29670" spans="1:30" x14ac:dyDescent="0.3">
      <c r="A29670" s="1">
        <v>45297.708333333336</v>
      </c>
      <c r="B29670" t="s">
        <v>75</v>
      </c>
      <c r="C29670">
        <v>19</v>
      </c>
      <c r="D29670" t="s">
        <v>39</v>
      </c>
      <c r="E29670">
        <v>3811569725</v>
      </c>
      <c r="F29670">
        <v>133623567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P29670" t="s">
        <v>76</v>
      </c>
      <c r="Q29670" t="s">
        <v>76</v>
      </c>
      <c r="R29670">
        <v>1834140</v>
      </c>
      <c r="S29670">
        <v>16956276</v>
      </c>
      <c r="T29670" t="s">
        <v>121537</v>
      </c>
      <c r="U29670" t="s">
        <v>76</v>
      </c>
      <c r="V29670" t="s">
        <v>1536</v>
      </c>
      <c r="W29670" t="s">
        <v>76</v>
      </c>
      <c r="X29670" t="s">
        <v>76</v>
      </c>
      <c r="Y29670" t="s">
        <v>121538</v>
      </c>
      <c r="Z29670" t="s">
        <v>121539</v>
      </c>
      <c r="AA29670" t="s">
        <v>121540</v>
      </c>
      <c r="AB29670" t="s">
        <v>121541</v>
      </c>
      <c r="AC29670" t="s">
        <v>35</v>
      </c>
      <c r="AD29670" t="s">
        <v>38</v>
      </c>
    </row>
    <row r="29671" spans="1:30" x14ac:dyDescent="0.3">
      <c r="A29671" s="1">
        <v>45297.708333333336</v>
      </c>
      <c r="B29671" t="s">
        <v>75</v>
      </c>
      <c r="C29671">
        <v>9</v>
      </c>
      <c r="D29671" t="s">
        <v>41</v>
      </c>
      <c r="E29671">
        <v>4376923077</v>
      </c>
      <c r="F29671">
        <v>11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P29671" t="s">
        <v>76</v>
      </c>
      <c r="Q29671" t="s">
        <v>76</v>
      </c>
      <c r="R29671">
        <v>1651367</v>
      </c>
      <c r="S29671">
        <v>17229945</v>
      </c>
      <c r="T29671" t="s">
        <v>121542</v>
      </c>
      <c r="U29671" t="s">
        <v>76</v>
      </c>
      <c r="V29671" t="s">
        <v>1536</v>
      </c>
      <c r="W29671" t="s">
        <v>76</v>
      </c>
      <c r="X29671" t="s">
        <v>76</v>
      </c>
      <c r="Y29671" t="s">
        <v>121543</v>
      </c>
      <c r="Z29671" t="s">
        <v>121544</v>
      </c>
      <c r="AA29671" t="s">
        <v>121545</v>
      </c>
      <c r="AB29671" t="s">
        <v>121546</v>
      </c>
      <c r="AC29671" t="s">
        <v>19</v>
      </c>
      <c r="AD29671" t="s">
        <v>40</v>
      </c>
    </row>
    <row r="29672" spans="1:30" x14ac:dyDescent="0.3">
      <c r="A29672" s="1">
        <v>45297.708333333336</v>
      </c>
      <c r="B29672" t="s">
        <v>75</v>
      </c>
      <c r="C29672">
        <v>10</v>
      </c>
      <c r="D29672" t="s">
        <v>44</v>
      </c>
      <c r="E29672">
        <v>4310675841</v>
      </c>
      <c r="F29672">
        <v>12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P29672" t="s">
        <v>76</v>
      </c>
      <c r="Q29672" t="s">
        <v>76</v>
      </c>
      <c r="R29672">
        <v>458576</v>
      </c>
      <c r="S29672">
        <v>5153706</v>
      </c>
      <c r="T29672" t="s">
        <v>121547</v>
      </c>
      <c r="U29672" t="s">
        <v>121548</v>
      </c>
      <c r="V29672" t="s">
        <v>1531</v>
      </c>
      <c r="W29672" t="s">
        <v>76</v>
      </c>
      <c r="X29672" t="s">
        <v>76</v>
      </c>
      <c r="Y29672" t="s">
        <v>121549</v>
      </c>
      <c r="Z29672" t="s">
        <v>121550</v>
      </c>
      <c r="AA29672" t="s">
        <v>121551</v>
      </c>
      <c r="AB29672" t="s">
        <v>121552</v>
      </c>
      <c r="AC29672" t="s">
        <v>19</v>
      </c>
      <c r="AD29672" t="s">
        <v>43</v>
      </c>
    </row>
    <row r="29673" spans="1:30" x14ac:dyDescent="0.3">
      <c r="A29673" s="1">
        <v>45297.708333333336</v>
      </c>
      <c r="B29673" t="s">
        <v>75</v>
      </c>
      <c r="C29673">
        <v>2</v>
      </c>
      <c r="D29673" t="s">
        <v>46</v>
      </c>
      <c r="E29673">
        <v>4573750286</v>
      </c>
      <c r="F29673">
        <v>7320149366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P29673" t="s">
        <v>76</v>
      </c>
      <c r="Q29673" t="s">
        <v>76</v>
      </c>
      <c r="R29673">
        <v>52413</v>
      </c>
      <c r="S29673">
        <v>603853</v>
      </c>
      <c r="T29673" t="s">
        <v>121553</v>
      </c>
      <c r="U29673" t="s">
        <v>76</v>
      </c>
      <c r="V29673" t="s">
        <v>1531</v>
      </c>
      <c r="W29673" t="s">
        <v>76</v>
      </c>
      <c r="X29673" t="s">
        <v>76</v>
      </c>
      <c r="Y29673" t="s">
        <v>39456</v>
      </c>
      <c r="Z29673" t="s">
        <v>121554</v>
      </c>
      <c r="AA29673" t="s">
        <v>121555</v>
      </c>
      <c r="AB29673" t="s">
        <v>121556</v>
      </c>
      <c r="AC29673" t="s">
        <v>22</v>
      </c>
      <c r="AD29673" t="s">
        <v>45</v>
      </c>
    </row>
    <row r="29674" spans="1:30" x14ac:dyDescent="0.3">
      <c r="A29674" s="1">
        <v>45297.708333333336</v>
      </c>
      <c r="B29674" t="s">
        <v>75</v>
      </c>
      <c r="C29674">
        <v>5</v>
      </c>
      <c r="D29674" t="s">
        <v>48</v>
      </c>
      <c r="E29674">
        <v>4543490485</v>
      </c>
      <c r="F29674">
        <v>12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P29674" t="s">
        <v>76</v>
      </c>
      <c r="Q29674" t="s">
        <v>76</v>
      </c>
      <c r="R29674">
        <v>2835353</v>
      </c>
      <c r="S29674">
        <v>39033716</v>
      </c>
      <c r="T29674" t="s">
        <v>121557</v>
      </c>
      <c r="U29674" t="s">
        <v>29108</v>
      </c>
      <c r="V29674" t="s">
        <v>1536</v>
      </c>
      <c r="W29674" t="s">
        <v>76</v>
      </c>
      <c r="X29674" t="s">
        <v>76</v>
      </c>
      <c r="Y29674" t="s">
        <v>115498</v>
      </c>
      <c r="Z29674" t="s">
        <v>121558</v>
      </c>
      <c r="AA29674" t="s">
        <v>121559</v>
      </c>
      <c r="AB29674" t="s">
        <v>121560</v>
      </c>
      <c r="AC29674" t="s">
        <v>9</v>
      </c>
      <c r="AD29674" t="s">
        <v>47</v>
      </c>
    </row>
    <row r="29675" spans="1:30" x14ac:dyDescent="0.3">
      <c r="A29675" s="1">
        <v>45298.708333333336</v>
      </c>
      <c r="B29675" t="s">
        <v>75</v>
      </c>
      <c r="C29675">
        <v>13</v>
      </c>
      <c r="D29675" t="s">
        <v>6</v>
      </c>
      <c r="E29675">
        <v>4235122196</v>
      </c>
      <c r="F29675">
        <v>13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P29675" t="s">
        <v>76</v>
      </c>
      <c r="Q29675" t="s">
        <v>76</v>
      </c>
      <c r="R29675">
        <v>687971</v>
      </c>
      <c r="S29675">
        <v>7678047</v>
      </c>
      <c r="T29675" t="s">
        <v>121561</v>
      </c>
      <c r="U29675" t="s">
        <v>76</v>
      </c>
      <c r="V29675" t="s">
        <v>1531</v>
      </c>
      <c r="W29675" t="s">
        <v>76</v>
      </c>
      <c r="X29675" t="s">
        <v>76</v>
      </c>
      <c r="Y29675" t="s">
        <v>121562</v>
      </c>
      <c r="Z29675" t="s">
        <v>121563</v>
      </c>
      <c r="AA29675" t="s">
        <v>121564</v>
      </c>
      <c r="AB29675" t="s">
        <v>121565</v>
      </c>
      <c r="AC29675" t="s">
        <v>4</v>
      </c>
      <c r="AD29675" t="s">
        <v>5</v>
      </c>
    </row>
    <row r="29676" spans="1:30" x14ac:dyDescent="0.3">
      <c r="A29676" s="1">
        <v>45298.708333333336</v>
      </c>
      <c r="B29676" t="s">
        <v>75</v>
      </c>
      <c r="C29676">
        <v>17</v>
      </c>
      <c r="D29676" t="s">
        <v>8</v>
      </c>
      <c r="E29676">
        <v>4063947052</v>
      </c>
      <c r="F29676">
        <v>1580514834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P29676" t="s">
        <v>76</v>
      </c>
      <c r="Q29676" t="s">
        <v>76</v>
      </c>
      <c r="R29676">
        <v>202431</v>
      </c>
      <c r="S29676">
        <v>1369393</v>
      </c>
      <c r="T29676" t="s">
        <v>121566</v>
      </c>
      <c r="U29676" t="s">
        <v>112497</v>
      </c>
      <c r="V29676" t="s">
        <v>1531</v>
      </c>
      <c r="W29676" t="s">
        <v>76</v>
      </c>
      <c r="X29676" t="s">
        <v>76</v>
      </c>
      <c r="Y29676" t="s">
        <v>121460</v>
      </c>
      <c r="Z29676" t="s">
        <v>121567</v>
      </c>
      <c r="AA29676" t="s">
        <v>121462</v>
      </c>
      <c r="AB29676" t="s">
        <v>121568</v>
      </c>
      <c r="AC29676" t="s">
        <v>4</v>
      </c>
      <c r="AD29676" t="s">
        <v>7</v>
      </c>
    </row>
    <row r="29677" spans="1:30" x14ac:dyDescent="0.3">
      <c r="A29677" s="1">
        <v>45298.708333333336</v>
      </c>
      <c r="B29677" t="s">
        <v>75</v>
      </c>
      <c r="C29677">
        <v>18</v>
      </c>
      <c r="D29677" t="s">
        <v>12</v>
      </c>
      <c r="E29677">
        <v>3890597598</v>
      </c>
      <c r="F29677">
        <v>1659440194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P29677" t="s">
        <v>76</v>
      </c>
      <c r="Q29677" t="s">
        <v>76</v>
      </c>
      <c r="R29677">
        <v>654204</v>
      </c>
      <c r="S29677">
        <v>4510410</v>
      </c>
      <c r="T29677" t="s">
        <v>121569</v>
      </c>
      <c r="U29677" t="s">
        <v>76</v>
      </c>
      <c r="V29677" t="s">
        <v>1570</v>
      </c>
      <c r="W29677" t="s">
        <v>76</v>
      </c>
      <c r="X29677" t="s">
        <v>76</v>
      </c>
      <c r="Y29677" t="s">
        <v>121570</v>
      </c>
      <c r="Z29677" t="s">
        <v>121571</v>
      </c>
      <c r="AA29677" t="s">
        <v>121572</v>
      </c>
      <c r="AB29677" t="s">
        <v>121573</v>
      </c>
      <c r="AC29677" t="s">
        <v>4</v>
      </c>
      <c r="AD29677" t="s">
        <v>11</v>
      </c>
    </row>
    <row r="29678" spans="1:30" x14ac:dyDescent="0.3">
      <c r="A29678" s="1">
        <v>45298.708333333336</v>
      </c>
      <c r="B29678" t="s">
        <v>75</v>
      </c>
      <c r="C29678">
        <v>15</v>
      </c>
      <c r="D29678" t="s">
        <v>14</v>
      </c>
      <c r="E29678">
        <v>4083956555</v>
      </c>
      <c r="F29678">
        <v>1425084984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P29678" t="s">
        <v>76</v>
      </c>
      <c r="Q29678" t="s">
        <v>76</v>
      </c>
      <c r="R29678">
        <v>2544257</v>
      </c>
      <c r="S29678">
        <v>21672800</v>
      </c>
      <c r="T29678" t="s">
        <v>121574</v>
      </c>
      <c r="U29678" t="s">
        <v>76</v>
      </c>
      <c r="V29678" t="s">
        <v>1536</v>
      </c>
      <c r="W29678" t="s">
        <v>76</v>
      </c>
      <c r="X29678" t="s">
        <v>76</v>
      </c>
      <c r="Y29678" t="s">
        <v>121575</v>
      </c>
      <c r="Z29678" t="s">
        <v>121576</v>
      </c>
      <c r="AA29678" t="s">
        <v>121577</v>
      </c>
      <c r="AB29678" t="s">
        <v>121578</v>
      </c>
      <c r="AC29678" t="s">
        <v>4</v>
      </c>
      <c r="AD29678" t="s">
        <v>13</v>
      </c>
    </row>
    <row r="29679" spans="1:30" x14ac:dyDescent="0.3">
      <c r="A29679" s="1">
        <v>45298.708333333336</v>
      </c>
      <c r="B29679" t="s">
        <v>75</v>
      </c>
      <c r="C29679">
        <v>8</v>
      </c>
      <c r="D29679" t="s">
        <v>16</v>
      </c>
      <c r="E29679">
        <v>4449436681</v>
      </c>
      <c r="F29679">
        <v>113417208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P29679" t="s">
        <v>76</v>
      </c>
      <c r="Q29679" t="s">
        <v>76</v>
      </c>
      <c r="R29679">
        <v>2208589</v>
      </c>
      <c r="S29679">
        <v>20009962</v>
      </c>
      <c r="T29679" t="s">
        <v>121579</v>
      </c>
      <c r="U29679" t="s">
        <v>121580</v>
      </c>
      <c r="V29679" t="s">
        <v>1553</v>
      </c>
      <c r="W29679" t="s">
        <v>76</v>
      </c>
      <c r="X29679" t="s">
        <v>76</v>
      </c>
      <c r="Y29679" t="s">
        <v>121581</v>
      </c>
      <c r="Z29679" t="s">
        <v>121582</v>
      </c>
      <c r="AA29679" t="s">
        <v>121583</v>
      </c>
      <c r="AB29679" t="s">
        <v>121584</v>
      </c>
      <c r="AC29679" t="s">
        <v>9</v>
      </c>
      <c r="AD29679" t="s">
        <v>15</v>
      </c>
    </row>
    <row r="29680" spans="1:30" x14ac:dyDescent="0.3">
      <c r="A29680" s="1">
        <v>45298.708333333336</v>
      </c>
      <c r="B29680" t="s">
        <v>75</v>
      </c>
      <c r="C29680">
        <v>6</v>
      </c>
      <c r="D29680" t="s">
        <v>18</v>
      </c>
      <c r="E29680">
        <v>456494354</v>
      </c>
      <c r="F29680">
        <v>13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P29680" t="s">
        <v>76</v>
      </c>
      <c r="Q29680" t="s">
        <v>76</v>
      </c>
      <c r="R29680">
        <v>598025</v>
      </c>
      <c r="S29680">
        <v>7865682</v>
      </c>
      <c r="T29680" t="s">
        <v>121585</v>
      </c>
      <c r="U29680" t="s">
        <v>76</v>
      </c>
      <c r="V29680" t="s">
        <v>1536</v>
      </c>
      <c r="W29680" t="s">
        <v>76</v>
      </c>
      <c r="X29680" t="s">
        <v>76</v>
      </c>
      <c r="Y29680" t="s">
        <v>121586</v>
      </c>
      <c r="Z29680" t="s">
        <v>121587</v>
      </c>
      <c r="AA29680" t="s">
        <v>121588</v>
      </c>
      <c r="AB29680" t="s">
        <v>121589</v>
      </c>
      <c r="AC29680" t="s">
        <v>9</v>
      </c>
      <c r="AD29680" t="s">
        <v>17</v>
      </c>
    </row>
    <row r="29681" spans="1:30" x14ac:dyDescent="0.3">
      <c r="A29681" s="1">
        <v>45298.708333333336</v>
      </c>
      <c r="B29681" t="s">
        <v>75</v>
      </c>
      <c r="C29681">
        <v>12</v>
      </c>
      <c r="D29681" t="s">
        <v>21</v>
      </c>
      <c r="E29681">
        <v>4189277044</v>
      </c>
      <c r="F29681">
        <v>1248366722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P29681" t="s">
        <v>76</v>
      </c>
      <c r="Q29681" t="s">
        <v>76</v>
      </c>
      <c r="R29681">
        <v>2525712</v>
      </c>
      <c r="S29681">
        <v>27408127</v>
      </c>
      <c r="T29681" t="s">
        <v>121590</v>
      </c>
      <c r="U29681" t="s">
        <v>76</v>
      </c>
      <c r="V29681" t="s">
        <v>1531</v>
      </c>
      <c r="W29681" t="s">
        <v>76</v>
      </c>
      <c r="X29681" t="s">
        <v>76</v>
      </c>
      <c r="Y29681" t="s">
        <v>121487</v>
      </c>
      <c r="Z29681" t="s">
        <v>121591</v>
      </c>
      <c r="AA29681" t="s">
        <v>121592</v>
      </c>
      <c r="AB29681" t="s">
        <v>121593</v>
      </c>
      <c r="AC29681" t="s">
        <v>19</v>
      </c>
      <c r="AD29681" t="s">
        <v>20</v>
      </c>
    </row>
    <row r="29682" spans="1:30" x14ac:dyDescent="0.3">
      <c r="A29682" s="1">
        <v>45298.708333333336</v>
      </c>
      <c r="B29682" t="s">
        <v>75</v>
      </c>
      <c r="C29682">
        <v>7</v>
      </c>
      <c r="D29682" t="s">
        <v>24</v>
      </c>
      <c r="E29682">
        <v>4441149315</v>
      </c>
      <c r="F29682">
        <v>89326992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P29682" t="s">
        <v>76</v>
      </c>
      <c r="Q29682" t="s">
        <v>76</v>
      </c>
      <c r="R29682">
        <v>689393</v>
      </c>
      <c r="S29682">
        <v>7116352</v>
      </c>
      <c r="T29682" t="s">
        <v>121594</v>
      </c>
      <c r="U29682" t="s">
        <v>76</v>
      </c>
      <c r="V29682" t="s">
        <v>1536</v>
      </c>
      <c r="W29682" t="s">
        <v>76</v>
      </c>
      <c r="X29682" t="s">
        <v>121595</v>
      </c>
      <c r="Y29682" t="s">
        <v>121493</v>
      </c>
      <c r="Z29682" t="s">
        <v>121596</v>
      </c>
      <c r="AA29682" t="s">
        <v>121597</v>
      </c>
      <c r="AB29682" t="s">
        <v>121598</v>
      </c>
      <c r="AC29682" t="s">
        <v>22</v>
      </c>
      <c r="AD29682" t="s">
        <v>23</v>
      </c>
    </row>
    <row r="29683" spans="1:30" x14ac:dyDescent="0.3">
      <c r="A29683" s="1">
        <v>45298.708333333336</v>
      </c>
      <c r="B29683" t="s">
        <v>75</v>
      </c>
      <c r="C29683">
        <v>3</v>
      </c>
      <c r="D29683" t="s">
        <v>26</v>
      </c>
      <c r="E29683">
        <v>4546679409</v>
      </c>
      <c r="F29683">
        <v>9190347404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P29683" t="s">
        <v>76</v>
      </c>
      <c r="Q29683" t="s">
        <v>76</v>
      </c>
      <c r="R29683">
        <v>4332571</v>
      </c>
      <c r="S29683">
        <v>46926632</v>
      </c>
      <c r="T29683" t="s">
        <v>121599</v>
      </c>
      <c r="U29683" t="s">
        <v>76</v>
      </c>
      <c r="V29683" t="s">
        <v>1531</v>
      </c>
      <c r="W29683" t="s">
        <v>76</v>
      </c>
      <c r="X29683" t="s">
        <v>76</v>
      </c>
      <c r="Y29683" t="s">
        <v>121600</v>
      </c>
      <c r="Z29683" t="s">
        <v>121601</v>
      </c>
      <c r="AA29683" t="s">
        <v>121602</v>
      </c>
      <c r="AB29683" t="s">
        <v>121603</v>
      </c>
      <c r="AC29683" t="s">
        <v>22</v>
      </c>
      <c r="AD29683" t="s">
        <v>25</v>
      </c>
    </row>
    <row r="29684" spans="1:30" x14ac:dyDescent="0.3">
      <c r="A29684" s="1">
        <v>45298.708333333336</v>
      </c>
      <c r="B29684" t="s">
        <v>75</v>
      </c>
      <c r="C29684">
        <v>11</v>
      </c>
      <c r="D29684" t="s">
        <v>28</v>
      </c>
      <c r="E29684">
        <v>4361675973</v>
      </c>
      <c r="F29684">
        <v>135188753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P29684" t="s">
        <v>76</v>
      </c>
      <c r="Q29684" t="s">
        <v>76</v>
      </c>
      <c r="R29684">
        <v>736327</v>
      </c>
      <c r="S29684">
        <v>3796102</v>
      </c>
      <c r="T29684" t="s">
        <v>121604</v>
      </c>
      <c r="U29684" t="s">
        <v>76</v>
      </c>
      <c r="V29684" t="s">
        <v>1531</v>
      </c>
      <c r="W29684" t="s">
        <v>76</v>
      </c>
      <c r="X29684" t="s">
        <v>76</v>
      </c>
      <c r="Y29684" t="s">
        <v>121605</v>
      </c>
      <c r="Z29684" t="s">
        <v>121606</v>
      </c>
      <c r="AA29684" t="s">
        <v>121607</v>
      </c>
      <c r="AB29684" t="s">
        <v>121608</v>
      </c>
      <c r="AC29684" t="s">
        <v>19</v>
      </c>
      <c r="AD29684" t="s">
        <v>27</v>
      </c>
    </row>
    <row r="29685" spans="1:30" x14ac:dyDescent="0.3">
      <c r="A29685" s="1">
        <v>45298.708333333336</v>
      </c>
      <c r="B29685" t="s">
        <v>75</v>
      </c>
      <c r="C29685">
        <v>14</v>
      </c>
      <c r="D29685" t="s">
        <v>30</v>
      </c>
      <c r="E29685">
        <v>4155774754</v>
      </c>
      <c r="F29685">
        <v>14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P29685" t="s">
        <v>76</v>
      </c>
      <c r="Q29685" t="s">
        <v>76</v>
      </c>
      <c r="R29685">
        <v>105466</v>
      </c>
      <c r="S29685">
        <v>847253</v>
      </c>
      <c r="T29685" t="s">
        <v>8691</v>
      </c>
      <c r="U29685" t="s">
        <v>76</v>
      </c>
      <c r="V29685" t="s">
        <v>1531</v>
      </c>
      <c r="W29685" t="s">
        <v>76</v>
      </c>
      <c r="X29685" t="s">
        <v>76</v>
      </c>
      <c r="Y29685" t="s">
        <v>121609</v>
      </c>
      <c r="Z29685" t="s">
        <v>121610</v>
      </c>
      <c r="AA29685" t="s">
        <v>121611</v>
      </c>
      <c r="AB29685" t="s">
        <v>121612</v>
      </c>
      <c r="AC29685" t="s">
        <v>4</v>
      </c>
      <c r="AD29685" t="s">
        <v>29</v>
      </c>
    </row>
    <row r="29686" spans="1:30" x14ac:dyDescent="0.3">
      <c r="A29686" s="1">
        <v>45298.708333333336</v>
      </c>
      <c r="B29686" t="s">
        <v>75</v>
      </c>
      <c r="C29686">
        <v>21</v>
      </c>
      <c r="D29686" t="s">
        <v>77</v>
      </c>
      <c r="E29686">
        <v>4649933453</v>
      </c>
      <c r="F29686">
        <v>11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P29686" t="s">
        <v>76</v>
      </c>
      <c r="Q29686" t="s">
        <v>76</v>
      </c>
      <c r="R29686">
        <v>300792</v>
      </c>
      <c r="S29686">
        <v>5624158</v>
      </c>
      <c r="T29686" t="s">
        <v>121613</v>
      </c>
      <c r="U29686" t="s">
        <v>121614</v>
      </c>
      <c r="V29686" t="s">
        <v>1531</v>
      </c>
      <c r="W29686" t="s">
        <v>76</v>
      </c>
      <c r="X29686" t="s">
        <v>121614</v>
      </c>
      <c r="Y29686" t="s">
        <v>121615</v>
      </c>
      <c r="Z29686" t="s">
        <v>121616</v>
      </c>
      <c r="AA29686" t="s">
        <v>121617</v>
      </c>
      <c r="AB29686" t="s">
        <v>121618</v>
      </c>
      <c r="AC29686" t="s">
        <v>9</v>
      </c>
      <c r="AD29686" t="s">
        <v>10</v>
      </c>
    </row>
    <row r="29687" spans="1:30" x14ac:dyDescent="0.3">
      <c r="A29687" s="1">
        <v>45298.708333333336</v>
      </c>
      <c r="B29687" t="s">
        <v>75</v>
      </c>
      <c r="C29687">
        <v>22</v>
      </c>
      <c r="D29687" t="s">
        <v>78</v>
      </c>
      <c r="E29687">
        <v>4606893511</v>
      </c>
      <c r="F29687">
        <v>1112123097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P29687" t="s">
        <v>76</v>
      </c>
      <c r="Q29687" t="s">
        <v>76</v>
      </c>
      <c r="R29687">
        <v>253228</v>
      </c>
      <c r="S29687">
        <v>3088351</v>
      </c>
      <c r="T29687" t="s">
        <v>121619</v>
      </c>
      <c r="U29687" t="s">
        <v>76</v>
      </c>
      <c r="V29687" t="s">
        <v>1531</v>
      </c>
      <c r="W29687" t="s">
        <v>76</v>
      </c>
      <c r="X29687" t="s">
        <v>76</v>
      </c>
      <c r="Y29687" t="s">
        <v>121519</v>
      </c>
      <c r="Z29687" t="s">
        <v>91383</v>
      </c>
      <c r="AA29687" t="s">
        <v>121620</v>
      </c>
      <c r="AB29687" t="s">
        <v>121621</v>
      </c>
      <c r="AC29687" t="s">
        <v>9</v>
      </c>
      <c r="AD29687" t="s">
        <v>42</v>
      </c>
    </row>
    <row r="29688" spans="1:30" x14ac:dyDescent="0.3">
      <c r="A29688" s="1">
        <v>45298.708333333336</v>
      </c>
      <c r="B29688" t="s">
        <v>75</v>
      </c>
      <c r="C29688">
        <v>1</v>
      </c>
      <c r="D29688" t="s">
        <v>32</v>
      </c>
      <c r="E29688">
        <v>450732745</v>
      </c>
      <c r="F29688">
        <v>7680687483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P29688" t="s">
        <v>76</v>
      </c>
      <c r="Q29688" t="s">
        <v>76</v>
      </c>
      <c r="R29688">
        <v>1802030</v>
      </c>
      <c r="S29688">
        <v>22399031</v>
      </c>
      <c r="T29688" t="s">
        <v>121622</v>
      </c>
      <c r="U29688" t="s">
        <v>76</v>
      </c>
      <c r="V29688" t="s">
        <v>1570</v>
      </c>
      <c r="W29688" t="s">
        <v>76</v>
      </c>
      <c r="X29688" t="s">
        <v>76</v>
      </c>
      <c r="Y29688" t="s">
        <v>121623</v>
      </c>
      <c r="Z29688" t="s">
        <v>121624</v>
      </c>
      <c r="AA29688" t="s">
        <v>121625</v>
      </c>
      <c r="AB29688" t="s">
        <v>121626</v>
      </c>
      <c r="AC29688" t="s">
        <v>22</v>
      </c>
      <c r="AD29688" t="s">
        <v>31</v>
      </c>
    </row>
    <row r="29689" spans="1:30" x14ac:dyDescent="0.3">
      <c r="A29689" s="1">
        <v>45298.708333333336</v>
      </c>
      <c r="B29689" t="s">
        <v>75</v>
      </c>
      <c r="C29689">
        <v>16</v>
      </c>
      <c r="D29689" t="s">
        <v>34</v>
      </c>
      <c r="E29689">
        <v>4112559576</v>
      </c>
      <c r="F29689">
        <v>16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P29689" t="s">
        <v>76</v>
      </c>
      <c r="Q29689" t="s">
        <v>76</v>
      </c>
      <c r="R29689">
        <v>1684585</v>
      </c>
      <c r="S29689">
        <v>14504900</v>
      </c>
      <c r="T29689" t="s">
        <v>121627</v>
      </c>
      <c r="U29689" t="s">
        <v>76</v>
      </c>
      <c r="V29689" t="s">
        <v>1531</v>
      </c>
      <c r="W29689" t="s">
        <v>76</v>
      </c>
      <c r="X29689" t="s">
        <v>76</v>
      </c>
      <c r="Y29689" t="s">
        <v>121628</v>
      </c>
      <c r="Z29689" t="s">
        <v>121629</v>
      </c>
      <c r="AA29689" t="s">
        <v>121630</v>
      </c>
      <c r="AB29689" t="s">
        <v>121631</v>
      </c>
      <c r="AC29689" t="s">
        <v>4</v>
      </c>
      <c r="AD29689" t="s">
        <v>33</v>
      </c>
    </row>
    <row r="29690" spans="1:30" x14ac:dyDescent="0.3">
      <c r="A29690" s="1">
        <v>45298.708333333336</v>
      </c>
      <c r="B29690" t="s">
        <v>75</v>
      </c>
      <c r="C29690">
        <v>20</v>
      </c>
      <c r="D29690" t="s">
        <v>37</v>
      </c>
      <c r="E29690">
        <v>3921531192</v>
      </c>
      <c r="F29690">
        <v>9110616306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P29690" t="s">
        <v>76</v>
      </c>
      <c r="Q29690" t="s">
        <v>76</v>
      </c>
      <c r="R29690">
        <v>526111</v>
      </c>
      <c r="S29690">
        <v>5561749</v>
      </c>
      <c r="T29690" t="s">
        <v>121632</v>
      </c>
      <c r="U29690" t="s">
        <v>76</v>
      </c>
      <c r="V29690" t="s">
        <v>1531</v>
      </c>
      <c r="W29690" t="s">
        <v>76</v>
      </c>
      <c r="X29690" t="s">
        <v>76</v>
      </c>
      <c r="Y29690" t="s">
        <v>115397</v>
      </c>
      <c r="Z29690" t="s">
        <v>121633</v>
      </c>
      <c r="AA29690" t="s">
        <v>121634</v>
      </c>
      <c r="AB29690" t="s">
        <v>121635</v>
      </c>
      <c r="AC29690" t="s">
        <v>35</v>
      </c>
      <c r="AD29690" t="s">
        <v>36</v>
      </c>
    </row>
    <row r="29691" spans="1:30" x14ac:dyDescent="0.3">
      <c r="A29691" s="1">
        <v>45298.708333333336</v>
      </c>
      <c r="B29691" t="s">
        <v>75</v>
      </c>
      <c r="C29691">
        <v>19</v>
      </c>
      <c r="D29691" t="s">
        <v>39</v>
      </c>
      <c r="E29691">
        <v>3811569725</v>
      </c>
      <c r="F29691">
        <v>133623567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P29691" t="s">
        <v>76</v>
      </c>
      <c r="Q29691" t="s">
        <v>76</v>
      </c>
      <c r="R29691">
        <v>1834147</v>
      </c>
      <c r="S29691">
        <v>16956340</v>
      </c>
      <c r="T29691" t="s">
        <v>121636</v>
      </c>
      <c r="U29691" t="s">
        <v>76</v>
      </c>
      <c r="V29691" t="s">
        <v>1531</v>
      </c>
      <c r="W29691" t="s">
        <v>76</v>
      </c>
      <c r="X29691" t="s">
        <v>76</v>
      </c>
      <c r="Y29691" t="s">
        <v>121637</v>
      </c>
      <c r="Z29691" t="s">
        <v>121539</v>
      </c>
      <c r="AA29691" t="s">
        <v>121638</v>
      </c>
      <c r="AB29691" t="s">
        <v>121541</v>
      </c>
      <c r="AC29691" t="s">
        <v>35</v>
      </c>
      <c r="AD29691" t="s">
        <v>38</v>
      </c>
    </row>
    <row r="29692" spans="1:30" x14ac:dyDescent="0.3">
      <c r="A29692" s="1">
        <v>45298.708333333336</v>
      </c>
      <c r="B29692" t="s">
        <v>75</v>
      </c>
      <c r="C29692">
        <v>9</v>
      </c>
      <c r="D29692" t="s">
        <v>41</v>
      </c>
      <c r="E29692">
        <v>4376923077</v>
      </c>
      <c r="F29692">
        <v>11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P29692" t="s">
        <v>76</v>
      </c>
      <c r="Q29692" t="s">
        <v>76</v>
      </c>
      <c r="R29692">
        <v>1651424</v>
      </c>
      <c r="S29692">
        <v>17230542</v>
      </c>
      <c r="T29692" t="s">
        <v>121639</v>
      </c>
      <c r="U29692" t="s">
        <v>76</v>
      </c>
      <c r="V29692" t="s">
        <v>1536</v>
      </c>
      <c r="W29692" t="s">
        <v>76</v>
      </c>
      <c r="X29692" t="s">
        <v>76</v>
      </c>
      <c r="Y29692" t="s">
        <v>121640</v>
      </c>
      <c r="Z29692" t="s">
        <v>121641</v>
      </c>
      <c r="AA29692" t="s">
        <v>121642</v>
      </c>
      <c r="AB29692" t="s">
        <v>121643</v>
      </c>
      <c r="AC29692" t="s">
        <v>19</v>
      </c>
      <c r="AD29692" t="s">
        <v>40</v>
      </c>
    </row>
    <row r="29693" spans="1:30" x14ac:dyDescent="0.3">
      <c r="A29693" s="1">
        <v>45298.708333333336</v>
      </c>
      <c r="B29693" t="s">
        <v>75</v>
      </c>
      <c r="C29693">
        <v>10</v>
      </c>
      <c r="D29693" t="s">
        <v>44</v>
      </c>
      <c r="E29693">
        <v>4310675841</v>
      </c>
      <c r="F29693">
        <v>12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P29693" t="s">
        <v>76</v>
      </c>
      <c r="Q29693" t="s">
        <v>76</v>
      </c>
      <c r="R29693">
        <v>458593</v>
      </c>
      <c r="S29693">
        <v>5153942</v>
      </c>
      <c r="T29693" t="s">
        <v>121644</v>
      </c>
      <c r="U29693" t="s">
        <v>121645</v>
      </c>
      <c r="V29693" t="s">
        <v>1536</v>
      </c>
      <c r="W29693" t="s">
        <v>76</v>
      </c>
      <c r="X29693" t="s">
        <v>76</v>
      </c>
      <c r="Y29693" t="s">
        <v>121646</v>
      </c>
      <c r="Z29693" t="s">
        <v>121647</v>
      </c>
      <c r="AA29693" t="s">
        <v>121648</v>
      </c>
      <c r="AB29693" t="s">
        <v>121649</v>
      </c>
      <c r="AC29693" t="s">
        <v>19</v>
      </c>
      <c r="AD29693" t="s">
        <v>43</v>
      </c>
    </row>
    <row r="29694" spans="1:30" x14ac:dyDescent="0.3">
      <c r="A29694" s="1">
        <v>45298.708333333336</v>
      </c>
      <c r="B29694" t="s">
        <v>75</v>
      </c>
      <c r="C29694">
        <v>2</v>
      </c>
      <c r="D29694" t="s">
        <v>46</v>
      </c>
      <c r="E29694">
        <v>4573750286</v>
      </c>
      <c r="F29694">
        <v>7320149366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P29694" t="s">
        <v>76</v>
      </c>
      <c r="Q29694" t="s">
        <v>76</v>
      </c>
      <c r="R29694">
        <v>52414</v>
      </c>
      <c r="S29694">
        <v>603872</v>
      </c>
      <c r="T29694" t="s">
        <v>121650</v>
      </c>
      <c r="U29694" t="s">
        <v>76</v>
      </c>
      <c r="V29694" t="s">
        <v>1531</v>
      </c>
      <c r="W29694" t="s">
        <v>76</v>
      </c>
      <c r="X29694" t="s">
        <v>76</v>
      </c>
      <c r="Y29694" t="s">
        <v>39456</v>
      </c>
      <c r="Z29694" t="s">
        <v>121651</v>
      </c>
      <c r="AA29694" t="s">
        <v>121652</v>
      </c>
      <c r="AB29694" t="s">
        <v>121653</v>
      </c>
      <c r="AC29694" t="s">
        <v>22</v>
      </c>
      <c r="AD29694" t="s">
        <v>45</v>
      </c>
    </row>
    <row r="29695" spans="1:30" x14ac:dyDescent="0.3">
      <c r="A29695" s="1">
        <v>45298.708333333336</v>
      </c>
      <c r="B29695" t="s">
        <v>75</v>
      </c>
      <c r="C29695">
        <v>5</v>
      </c>
      <c r="D29695" t="s">
        <v>48</v>
      </c>
      <c r="E29695">
        <v>4543490485</v>
      </c>
      <c r="F29695">
        <v>12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P29695" t="s">
        <v>76</v>
      </c>
      <c r="Q29695" t="s">
        <v>76</v>
      </c>
      <c r="R29695">
        <v>2835436</v>
      </c>
      <c r="S29695">
        <v>39035320</v>
      </c>
      <c r="T29695" t="s">
        <v>121654</v>
      </c>
      <c r="U29695" t="s">
        <v>76</v>
      </c>
      <c r="V29695" t="s">
        <v>1531</v>
      </c>
      <c r="W29695" t="s">
        <v>76</v>
      </c>
      <c r="X29695" t="s">
        <v>76</v>
      </c>
      <c r="Y29695" t="s">
        <v>121655</v>
      </c>
      <c r="Z29695" t="s">
        <v>121656</v>
      </c>
      <c r="AA29695" t="s">
        <v>121657</v>
      </c>
      <c r="AB29695" t="s">
        <v>121658</v>
      </c>
      <c r="AC29695" t="s">
        <v>9</v>
      </c>
      <c r="AD29695" t="s">
        <v>47</v>
      </c>
    </row>
    <row r="29696" spans="1:30" x14ac:dyDescent="0.3">
      <c r="A29696" s="1">
        <v>45299.708333333336</v>
      </c>
      <c r="B29696" t="s">
        <v>75</v>
      </c>
      <c r="C29696">
        <v>13</v>
      </c>
      <c r="D29696" t="s">
        <v>6</v>
      </c>
      <c r="E29696">
        <v>4235122196</v>
      </c>
      <c r="F29696">
        <v>13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P29696" t="s">
        <v>76</v>
      </c>
      <c r="Q29696" t="s">
        <v>76</v>
      </c>
      <c r="R29696">
        <v>688034</v>
      </c>
      <c r="S29696">
        <v>7678409</v>
      </c>
      <c r="T29696" t="s">
        <v>121659</v>
      </c>
      <c r="U29696" t="s">
        <v>121660</v>
      </c>
      <c r="V29696" t="s">
        <v>1570</v>
      </c>
      <c r="W29696" t="s">
        <v>76</v>
      </c>
      <c r="X29696" t="s">
        <v>76</v>
      </c>
      <c r="Y29696" t="s">
        <v>121661</v>
      </c>
      <c r="Z29696" t="s">
        <v>121662</v>
      </c>
      <c r="AA29696" t="s">
        <v>121663</v>
      </c>
      <c r="AB29696" t="s">
        <v>121664</v>
      </c>
      <c r="AC29696" t="s">
        <v>4</v>
      </c>
      <c r="AD29696" t="s">
        <v>5</v>
      </c>
    </row>
    <row r="29697" spans="1:30" x14ac:dyDescent="0.3">
      <c r="A29697" s="1">
        <v>45299.708333333336</v>
      </c>
      <c r="B29697" t="s">
        <v>75</v>
      </c>
      <c r="C29697">
        <v>17</v>
      </c>
      <c r="D29697" t="s">
        <v>8</v>
      </c>
      <c r="E29697">
        <v>4063947052</v>
      </c>
      <c r="F29697">
        <v>1580514834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P29697" t="s">
        <v>76</v>
      </c>
      <c r="Q29697" t="s">
        <v>76</v>
      </c>
      <c r="R29697">
        <v>202442</v>
      </c>
      <c r="S29697">
        <v>1369528</v>
      </c>
      <c r="T29697" t="s">
        <v>121665</v>
      </c>
      <c r="U29697" t="s">
        <v>75533</v>
      </c>
      <c r="V29697" t="s">
        <v>1531</v>
      </c>
      <c r="W29697" t="s">
        <v>76</v>
      </c>
      <c r="X29697" t="s">
        <v>76</v>
      </c>
      <c r="Y29697" t="s">
        <v>121460</v>
      </c>
      <c r="Z29697" t="s">
        <v>121666</v>
      </c>
      <c r="AA29697" t="s">
        <v>121462</v>
      </c>
      <c r="AB29697" t="s">
        <v>21743</v>
      </c>
      <c r="AC29697" t="s">
        <v>4</v>
      </c>
      <c r="AD29697" t="s">
        <v>7</v>
      </c>
    </row>
    <row r="29698" spans="1:30" x14ac:dyDescent="0.3">
      <c r="A29698" s="1">
        <v>45299.708333333336</v>
      </c>
      <c r="B29698" t="s">
        <v>75</v>
      </c>
      <c r="C29698">
        <v>18</v>
      </c>
      <c r="D29698" t="s">
        <v>12</v>
      </c>
      <c r="E29698">
        <v>3890597598</v>
      </c>
      <c r="F29698">
        <v>1659440194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P29698" t="s">
        <v>76</v>
      </c>
      <c r="Q29698" t="s">
        <v>76</v>
      </c>
      <c r="R29698">
        <v>654248</v>
      </c>
      <c r="S29698">
        <v>4510736</v>
      </c>
      <c r="T29698" t="s">
        <v>121667</v>
      </c>
      <c r="U29698" t="s">
        <v>76</v>
      </c>
      <c r="V29698" t="s">
        <v>1553</v>
      </c>
      <c r="W29698" t="s">
        <v>76</v>
      </c>
      <c r="X29698" t="s">
        <v>76</v>
      </c>
      <c r="Y29698" t="s">
        <v>121668</v>
      </c>
      <c r="Z29698" t="s">
        <v>121669</v>
      </c>
      <c r="AA29698" t="s">
        <v>121670</v>
      </c>
      <c r="AB29698" t="s">
        <v>121671</v>
      </c>
      <c r="AC29698" t="s">
        <v>4</v>
      </c>
      <c r="AD29698" t="s">
        <v>11</v>
      </c>
    </row>
    <row r="29699" spans="1:30" x14ac:dyDescent="0.3">
      <c r="A29699" s="1">
        <v>45299.708333333336</v>
      </c>
      <c r="B29699" t="s">
        <v>75</v>
      </c>
      <c r="C29699">
        <v>15</v>
      </c>
      <c r="D29699" t="s">
        <v>14</v>
      </c>
      <c r="E29699">
        <v>4083956555</v>
      </c>
      <c r="F29699">
        <v>1425084984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P29699" t="s">
        <v>76</v>
      </c>
      <c r="Q29699" t="s">
        <v>76</v>
      </c>
      <c r="R29699">
        <v>2544425</v>
      </c>
      <c r="S29699">
        <v>21675089</v>
      </c>
      <c r="T29699" t="s">
        <v>121672</v>
      </c>
      <c r="U29699" t="s">
        <v>76</v>
      </c>
      <c r="V29699" t="s">
        <v>1531</v>
      </c>
      <c r="W29699" t="s">
        <v>76</v>
      </c>
      <c r="X29699" t="s">
        <v>76</v>
      </c>
      <c r="Y29699" t="s">
        <v>121673</v>
      </c>
      <c r="Z29699" t="s">
        <v>121674</v>
      </c>
      <c r="AA29699" t="s">
        <v>121675</v>
      </c>
      <c r="AB29699" t="s">
        <v>121676</v>
      </c>
      <c r="AC29699" t="s">
        <v>4</v>
      </c>
      <c r="AD29699" t="s">
        <v>13</v>
      </c>
    </row>
    <row r="29700" spans="1:30" x14ac:dyDescent="0.3">
      <c r="A29700" s="1">
        <v>45299.708333333336</v>
      </c>
      <c r="B29700" t="s">
        <v>75</v>
      </c>
      <c r="C29700">
        <v>8</v>
      </c>
      <c r="D29700" t="s">
        <v>16</v>
      </c>
      <c r="E29700">
        <v>4449436681</v>
      </c>
      <c r="F29700">
        <v>113417208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P29700" t="s">
        <v>76</v>
      </c>
      <c r="Q29700" t="s">
        <v>76</v>
      </c>
      <c r="R29700">
        <v>2208643</v>
      </c>
      <c r="S29700">
        <v>20010819</v>
      </c>
      <c r="T29700" t="s">
        <v>121677</v>
      </c>
      <c r="U29700" t="s">
        <v>121678</v>
      </c>
      <c r="V29700" t="s">
        <v>1536</v>
      </c>
      <c r="W29700" t="s">
        <v>76</v>
      </c>
      <c r="X29700" t="s">
        <v>76</v>
      </c>
      <c r="Y29700" t="s">
        <v>121679</v>
      </c>
      <c r="Z29700" t="s">
        <v>121680</v>
      </c>
      <c r="AA29700" t="s">
        <v>121681</v>
      </c>
      <c r="AB29700" t="s">
        <v>121682</v>
      </c>
      <c r="AC29700" t="s">
        <v>9</v>
      </c>
      <c r="AD29700" t="s">
        <v>15</v>
      </c>
    </row>
    <row r="29701" spans="1:30" x14ac:dyDescent="0.3">
      <c r="A29701" s="1">
        <v>45299.708333333336</v>
      </c>
      <c r="B29701" t="s">
        <v>75</v>
      </c>
      <c r="C29701">
        <v>6</v>
      </c>
      <c r="D29701" t="s">
        <v>18</v>
      </c>
      <c r="E29701">
        <v>456494354</v>
      </c>
      <c r="F29701">
        <v>13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P29701" t="s">
        <v>76</v>
      </c>
      <c r="Q29701" t="s">
        <v>76</v>
      </c>
      <c r="R29701">
        <v>598045</v>
      </c>
      <c r="S29701">
        <v>7865888</v>
      </c>
      <c r="T29701" t="s">
        <v>121683</v>
      </c>
      <c r="U29701" t="s">
        <v>76</v>
      </c>
      <c r="V29701" t="s">
        <v>1570</v>
      </c>
      <c r="W29701" t="s">
        <v>76</v>
      </c>
      <c r="X29701" t="s">
        <v>76</v>
      </c>
      <c r="Y29701" t="s">
        <v>121684</v>
      </c>
      <c r="Z29701" t="s">
        <v>121685</v>
      </c>
      <c r="AA29701" t="s">
        <v>121686</v>
      </c>
      <c r="AB29701" t="s">
        <v>121687</v>
      </c>
      <c r="AC29701" t="s">
        <v>9</v>
      </c>
      <c r="AD29701" t="s">
        <v>17</v>
      </c>
    </row>
    <row r="29702" spans="1:30" x14ac:dyDescent="0.3">
      <c r="A29702" s="1">
        <v>45299.708333333336</v>
      </c>
      <c r="B29702" t="s">
        <v>75</v>
      </c>
      <c r="C29702">
        <v>12</v>
      </c>
      <c r="D29702" t="s">
        <v>21</v>
      </c>
      <c r="E29702">
        <v>4189277044</v>
      </c>
      <c r="F29702">
        <v>1248366722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P29702" t="s">
        <v>76</v>
      </c>
      <c r="Q29702" t="s">
        <v>76</v>
      </c>
      <c r="R29702">
        <v>2525936</v>
      </c>
      <c r="S29702">
        <v>27411756</v>
      </c>
      <c r="T29702" t="s">
        <v>121688</v>
      </c>
      <c r="U29702" t="s">
        <v>76</v>
      </c>
      <c r="V29702" t="s">
        <v>1536</v>
      </c>
      <c r="W29702" t="s">
        <v>76</v>
      </c>
      <c r="X29702" t="s">
        <v>76</v>
      </c>
      <c r="Y29702" t="s">
        <v>121689</v>
      </c>
      <c r="Z29702" t="s">
        <v>121690</v>
      </c>
      <c r="AA29702" t="s">
        <v>121691</v>
      </c>
      <c r="AB29702" t="s">
        <v>121692</v>
      </c>
      <c r="AC29702" t="s">
        <v>19</v>
      </c>
      <c r="AD29702" t="s">
        <v>20</v>
      </c>
    </row>
    <row r="29703" spans="1:30" x14ac:dyDescent="0.3">
      <c r="A29703" s="1">
        <v>45299.708333333336</v>
      </c>
      <c r="B29703" t="s">
        <v>75</v>
      </c>
      <c r="C29703">
        <v>7</v>
      </c>
      <c r="D29703" t="s">
        <v>24</v>
      </c>
      <c r="E29703">
        <v>4441149315</v>
      </c>
      <c r="F29703">
        <v>89326992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P29703" t="s">
        <v>76</v>
      </c>
      <c r="Q29703" t="s">
        <v>76</v>
      </c>
      <c r="R29703">
        <v>689423</v>
      </c>
      <c r="S29703">
        <v>7116714</v>
      </c>
      <c r="T29703" t="s">
        <v>121693</v>
      </c>
      <c r="U29703" t="s">
        <v>76</v>
      </c>
      <c r="V29703" t="s">
        <v>1531</v>
      </c>
      <c r="W29703" t="s">
        <v>76</v>
      </c>
      <c r="X29703" t="s">
        <v>121694</v>
      </c>
      <c r="Y29703" t="s">
        <v>121695</v>
      </c>
      <c r="Z29703" t="s">
        <v>121696</v>
      </c>
      <c r="AA29703" t="s">
        <v>121697</v>
      </c>
      <c r="AB29703" t="s">
        <v>121698</v>
      </c>
      <c r="AC29703" t="s">
        <v>22</v>
      </c>
      <c r="AD29703" t="s">
        <v>23</v>
      </c>
    </row>
    <row r="29704" spans="1:30" x14ac:dyDescent="0.3">
      <c r="A29704" s="1">
        <v>45299.708333333336</v>
      </c>
      <c r="B29704" t="s">
        <v>75</v>
      </c>
      <c r="C29704">
        <v>3</v>
      </c>
      <c r="D29704" t="s">
        <v>26</v>
      </c>
      <c r="E29704">
        <v>4546679409</v>
      </c>
      <c r="F29704">
        <v>9190347404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P29704" t="s">
        <v>76</v>
      </c>
      <c r="Q29704" t="s">
        <v>76</v>
      </c>
      <c r="R29704">
        <v>4332701</v>
      </c>
      <c r="S29704">
        <v>46928912</v>
      </c>
      <c r="T29704" t="s">
        <v>121699</v>
      </c>
      <c r="U29704" t="s">
        <v>76</v>
      </c>
      <c r="V29704" t="s">
        <v>1531</v>
      </c>
      <c r="W29704" t="s">
        <v>76</v>
      </c>
      <c r="X29704" t="s">
        <v>76</v>
      </c>
      <c r="Y29704" t="s">
        <v>121700</v>
      </c>
      <c r="Z29704" t="s">
        <v>121701</v>
      </c>
      <c r="AA29704" t="s">
        <v>121702</v>
      </c>
      <c r="AB29704" t="s">
        <v>121703</v>
      </c>
      <c r="AC29704" t="s">
        <v>22</v>
      </c>
      <c r="AD29704" t="s">
        <v>25</v>
      </c>
    </row>
    <row r="29705" spans="1:30" x14ac:dyDescent="0.3">
      <c r="A29705" s="1">
        <v>45299.708333333336</v>
      </c>
      <c r="B29705" t="s">
        <v>75</v>
      </c>
      <c r="C29705">
        <v>11</v>
      </c>
      <c r="D29705" t="s">
        <v>28</v>
      </c>
      <c r="E29705">
        <v>4361675973</v>
      </c>
      <c r="F29705">
        <v>135188753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P29705" t="s">
        <v>76</v>
      </c>
      <c r="Q29705" t="s">
        <v>76</v>
      </c>
      <c r="R29705">
        <v>736346</v>
      </c>
      <c r="S29705">
        <v>3796221</v>
      </c>
      <c r="T29705" t="s">
        <v>121704</v>
      </c>
      <c r="U29705" t="s">
        <v>76</v>
      </c>
      <c r="V29705" t="s">
        <v>1531</v>
      </c>
      <c r="W29705" t="s">
        <v>76</v>
      </c>
      <c r="X29705" t="s">
        <v>76</v>
      </c>
      <c r="Y29705" t="s">
        <v>121705</v>
      </c>
      <c r="Z29705" t="s">
        <v>121706</v>
      </c>
      <c r="AA29705" t="s">
        <v>121707</v>
      </c>
      <c r="AB29705" t="s">
        <v>121708</v>
      </c>
      <c r="AC29705" t="s">
        <v>19</v>
      </c>
      <c r="AD29705" t="s">
        <v>27</v>
      </c>
    </row>
    <row r="29706" spans="1:30" x14ac:dyDescent="0.3">
      <c r="A29706" s="1">
        <v>45299.708333333336</v>
      </c>
      <c r="B29706" t="s">
        <v>75</v>
      </c>
      <c r="C29706">
        <v>14</v>
      </c>
      <c r="D29706" t="s">
        <v>30</v>
      </c>
      <c r="E29706">
        <v>4155774754</v>
      </c>
      <c r="F29706">
        <v>14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P29706" t="s">
        <v>76</v>
      </c>
      <c r="Q29706" t="s">
        <v>76</v>
      </c>
      <c r="R29706">
        <v>105466</v>
      </c>
      <c r="S29706">
        <v>847300</v>
      </c>
      <c r="T29706" t="s">
        <v>121709</v>
      </c>
      <c r="U29706" t="s">
        <v>76</v>
      </c>
      <c r="V29706" t="s">
        <v>1531</v>
      </c>
      <c r="W29706" t="s">
        <v>76</v>
      </c>
      <c r="X29706" t="s">
        <v>76</v>
      </c>
      <c r="Y29706" t="s">
        <v>121609</v>
      </c>
      <c r="Z29706" t="s">
        <v>121610</v>
      </c>
      <c r="AA29706" t="s">
        <v>121710</v>
      </c>
      <c r="AB29706" t="s">
        <v>121711</v>
      </c>
      <c r="AC29706" t="s">
        <v>4</v>
      </c>
      <c r="AD29706" t="s">
        <v>29</v>
      </c>
    </row>
    <row r="29707" spans="1:30" x14ac:dyDescent="0.3">
      <c r="A29707" s="1">
        <v>45299.708333333336</v>
      </c>
      <c r="B29707" t="s">
        <v>75</v>
      </c>
      <c r="C29707">
        <v>21</v>
      </c>
      <c r="D29707" t="s">
        <v>77</v>
      </c>
      <c r="E29707">
        <v>4649933453</v>
      </c>
      <c r="F29707">
        <v>11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P29707" t="s">
        <v>76</v>
      </c>
      <c r="Q29707" t="s">
        <v>76</v>
      </c>
      <c r="R29707">
        <v>300796</v>
      </c>
      <c r="S29707">
        <v>5624206</v>
      </c>
      <c r="T29707" t="s">
        <v>121712</v>
      </c>
      <c r="U29707" t="s">
        <v>121713</v>
      </c>
      <c r="V29707" t="s">
        <v>1536</v>
      </c>
      <c r="W29707" t="s">
        <v>76</v>
      </c>
      <c r="X29707" t="s">
        <v>121713</v>
      </c>
      <c r="Y29707" t="s">
        <v>121714</v>
      </c>
      <c r="Z29707" t="s">
        <v>121616</v>
      </c>
      <c r="AA29707" t="s">
        <v>121715</v>
      </c>
      <c r="AB29707" t="s">
        <v>121716</v>
      </c>
      <c r="AC29707" t="s">
        <v>9</v>
      </c>
      <c r="AD29707" t="s">
        <v>10</v>
      </c>
    </row>
    <row r="29708" spans="1:30" x14ac:dyDescent="0.3">
      <c r="A29708" s="1">
        <v>45299.708333333336</v>
      </c>
      <c r="B29708" t="s">
        <v>75</v>
      </c>
      <c r="C29708">
        <v>22</v>
      </c>
      <c r="D29708" t="s">
        <v>78</v>
      </c>
      <c r="E29708">
        <v>4606893511</v>
      </c>
      <c r="F29708">
        <v>1112123097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P29708" t="s">
        <v>76</v>
      </c>
      <c r="Q29708" t="s">
        <v>76</v>
      </c>
      <c r="R29708">
        <v>253235</v>
      </c>
      <c r="S29708">
        <v>3088424</v>
      </c>
      <c r="T29708" t="s">
        <v>121717</v>
      </c>
      <c r="U29708" t="s">
        <v>76</v>
      </c>
      <c r="V29708" t="s">
        <v>1531</v>
      </c>
      <c r="W29708" t="s">
        <v>76</v>
      </c>
      <c r="X29708" t="s">
        <v>76</v>
      </c>
      <c r="Y29708" t="s">
        <v>121718</v>
      </c>
      <c r="Z29708" t="s">
        <v>121719</v>
      </c>
      <c r="AA29708" t="s">
        <v>121720</v>
      </c>
      <c r="AB29708" t="s">
        <v>121721</v>
      </c>
      <c r="AC29708" t="s">
        <v>9</v>
      </c>
      <c r="AD29708" t="s">
        <v>42</v>
      </c>
    </row>
    <row r="29709" spans="1:30" x14ac:dyDescent="0.3">
      <c r="A29709" s="1">
        <v>45299.708333333336</v>
      </c>
      <c r="B29709" t="s">
        <v>75</v>
      </c>
      <c r="C29709">
        <v>1</v>
      </c>
      <c r="D29709" t="s">
        <v>32</v>
      </c>
      <c r="E29709">
        <v>450732745</v>
      </c>
      <c r="F29709">
        <v>7680687483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P29709" t="s">
        <v>76</v>
      </c>
      <c r="Q29709" t="s">
        <v>76</v>
      </c>
      <c r="R29709">
        <v>1802100</v>
      </c>
      <c r="S29709">
        <v>22400334</v>
      </c>
      <c r="T29709" t="s">
        <v>121722</v>
      </c>
      <c r="U29709" t="s">
        <v>76</v>
      </c>
      <c r="V29709" t="s">
        <v>1570</v>
      </c>
      <c r="W29709" t="s">
        <v>76</v>
      </c>
      <c r="X29709" t="s">
        <v>76</v>
      </c>
      <c r="Y29709" t="s">
        <v>121723</v>
      </c>
      <c r="Z29709" t="s">
        <v>121724</v>
      </c>
      <c r="AA29709" t="s">
        <v>121725</v>
      </c>
      <c r="AB29709" t="s">
        <v>121726</v>
      </c>
      <c r="AC29709" t="s">
        <v>22</v>
      </c>
      <c r="AD29709" t="s">
        <v>31</v>
      </c>
    </row>
    <row r="29710" spans="1:30" x14ac:dyDescent="0.3">
      <c r="A29710" s="1">
        <v>45299.708333333336</v>
      </c>
      <c r="B29710" t="s">
        <v>75</v>
      </c>
      <c r="C29710">
        <v>16</v>
      </c>
      <c r="D29710" t="s">
        <v>34</v>
      </c>
      <c r="E29710">
        <v>4112559576</v>
      </c>
      <c r="F29710">
        <v>16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P29710" t="s">
        <v>76</v>
      </c>
      <c r="Q29710" t="s">
        <v>76</v>
      </c>
      <c r="R29710">
        <v>1684692</v>
      </c>
      <c r="S29710">
        <v>14505872</v>
      </c>
      <c r="T29710" t="s">
        <v>121727</v>
      </c>
      <c r="U29710" t="s">
        <v>76</v>
      </c>
      <c r="V29710" t="s">
        <v>1531</v>
      </c>
      <c r="W29710" t="s">
        <v>76</v>
      </c>
      <c r="X29710" t="s">
        <v>76</v>
      </c>
      <c r="Y29710" t="s">
        <v>121728</v>
      </c>
      <c r="Z29710" t="s">
        <v>121729</v>
      </c>
      <c r="AA29710" t="s">
        <v>121730</v>
      </c>
      <c r="AB29710" t="s">
        <v>121731</v>
      </c>
      <c r="AC29710" t="s">
        <v>4</v>
      </c>
      <c r="AD29710" t="s">
        <v>33</v>
      </c>
    </row>
    <row r="29711" spans="1:30" x14ac:dyDescent="0.3">
      <c r="A29711" s="1">
        <v>45299.708333333336</v>
      </c>
      <c r="B29711" t="s">
        <v>75</v>
      </c>
      <c r="C29711">
        <v>20</v>
      </c>
      <c r="D29711" t="s">
        <v>37</v>
      </c>
      <c r="E29711">
        <v>3921531192</v>
      </c>
      <c r="F29711">
        <v>9110616306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P29711" t="s">
        <v>76</v>
      </c>
      <c r="Q29711" t="s">
        <v>76</v>
      </c>
      <c r="R29711">
        <v>526124</v>
      </c>
      <c r="S29711">
        <v>5561930</v>
      </c>
      <c r="T29711" t="s">
        <v>121632</v>
      </c>
      <c r="U29711" t="s">
        <v>76</v>
      </c>
      <c r="V29711" t="s">
        <v>1531</v>
      </c>
      <c r="W29711" t="s">
        <v>76</v>
      </c>
      <c r="X29711" t="s">
        <v>76</v>
      </c>
      <c r="Y29711" t="s">
        <v>115397</v>
      </c>
      <c r="Z29711" t="s">
        <v>121732</v>
      </c>
      <c r="AA29711" t="s">
        <v>121634</v>
      </c>
      <c r="AB29711" t="s">
        <v>121733</v>
      </c>
      <c r="AC29711" t="s">
        <v>35</v>
      </c>
      <c r="AD29711" t="s">
        <v>36</v>
      </c>
    </row>
    <row r="29712" spans="1:30" x14ac:dyDescent="0.3">
      <c r="A29712" s="1">
        <v>45299.708333333336</v>
      </c>
      <c r="B29712" t="s">
        <v>75</v>
      </c>
      <c r="C29712">
        <v>19</v>
      </c>
      <c r="D29712" t="s">
        <v>39</v>
      </c>
      <c r="E29712">
        <v>3811569725</v>
      </c>
      <c r="F29712">
        <v>133623567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P29712" t="s">
        <v>76</v>
      </c>
      <c r="Q29712" t="s">
        <v>76</v>
      </c>
      <c r="R29712">
        <v>1834148</v>
      </c>
      <c r="S29712">
        <v>16956371</v>
      </c>
      <c r="T29712" t="s">
        <v>121734</v>
      </c>
      <c r="U29712" t="s">
        <v>76</v>
      </c>
      <c r="V29712" t="s">
        <v>1536</v>
      </c>
      <c r="W29712" t="s">
        <v>76</v>
      </c>
      <c r="X29712" t="s">
        <v>76</v>
      </c>
      <c r="Y29712" t="s">
        <v>121735</v>
      </c>
      <c r="Z29712" t="s">
        <v>121539</v>
      </c>
      <c r="AA29712" t="s">
        <v>121736</v>
      </c>
      <c r="AB29712" t="s">
        <v>121737</v>
      </c>
      <c r="AC29712" t="s">
        <v>35</v>
      </c>
      <c r="AD29712" t="s">
        <v>38</v>
      </c>
    </row>
    <row r="29713" spans="1:30" x14ac:dyDescent="0.3">
      <c r="A29713" s="1">
        <v>45299.708333333336</v>
      </c>
      <c r="B29713" t="s">
        <v>75</v>
      </c>
      <c r="C29713">
        <v>9</v>
      </c>
      <c r="D29713" t="s">
        <v>41</v>
      </c>
      <c r="E29713">
        <v>4376923077</v>
      </c>
      <c r="F29713">
        <v>11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P29713" t="s">
        <v>76</v>
      </c>
      <c r="Q29713" t="s">
        <v>76</v>
      </c>
      <c r="R29713">
        <v>1651483</v>
      </c>
      <c r="S29713">
        <v>17231261</v>
      </c>
      <c r="T29713" t="s">
        <v>121738</v>
      </c>
      <c r="U29713" t="s">
        <v>76</v>
      </c>
      <c r="V29713" t="s">
        <v>1536</v>
      </c>
      <c r="W29713" t="s">
        <v>76</v>
      </c>
      <c r="X29713" t="s">
        <v>76</v>
      </c>
      <c r="Y29713" t="s">
        <v>121739</v>
      </c>
      <c r="Z29713" t="s">
        <v>121740</v>
      </c>
      <c r="AA29713" t="s">
        <v>121741</v>
      </c>
      <c r="AB29713" t="s">
        <v>121742</v>
      </c>
      <c r="AC29713" t="s">
        <v>19</v>
      </c>
      <c r="AD29713" t="s">
        <v>40</v>
      </c>
    </row>
    <row r="29714" spans="1:30" x14ac:dyDescent="0.3">
      <c r="A29714" s="1">
        <v>45299.708333333336</v>
      </c>
      <c r="B29714" t="s">
        <v>75</v>
      </c>
      <c r="C29714">
        <v>10</v>
      </c>
      <c r="D29714" t="s">
        <v>44</v>
      </c>
      <c r="E29714">
        <v>4310675841</v>
      </c>
      <c r="F29714">
        <v>12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P29714" t="s">
        <v>76</v>
      </c>
      <c r="Q29714" t="s">
        <v>76</v>
      </c>
      <c r="R29714">
        <v>458288</v>
      </c>
      <c r="S29714">
        <v>5154096</v>
      </c>
      <c r="T29714" t="s">
        <v>121743</v>
      </c>
      <c r="U29714" t="s">
        <v>121744</v>
      </c>
      <c r="V29714" t="s">
        <v>1536</v>
      </c>
      <c r="W29714" t="s">
        <v>76</v>
      </c>
      <c r="X29714" t="s">
        <v>76</v>
      </c>
      <c r="Y29714" t="s">
        <v>121745</v>
      </c>
      <c r="Z29714" t="s">
        <v>121746</v>
      </c>
      <c r="AA29714" t="s">
        <v>121747</v>
      </c>
      <c r="AB29714" t="s">
        <v>121748</v>
      </c>
      <c r="AC29714" t="s">
        <v>19</v>
      </c>
      <c r="AD29714" t="s">
        <v>43</v>
      </c>
    </row>
    <row r="29715" spans="1:30" x14ac:dyDescent="0.3">
      <c r="A29715" s="1">
        <v>45299.708333333336</v>
      </c>
      <c r="B29715" t="s">
        <v>75</v>
      </c>
      <c r="C29715">
        <v>2</v>
      </c>
      <c r="D29715" t="s">
        <v>46</v>
      </c>
      <c r="E29715">
        <v>4573750286</v>
      </c>
      <c r="F29715">
        <v>7320149366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P29715" t="s">
        <v>76</v>
      </c>
      <c r="Q29715" t="s">
        <v>76</v>
      </c>
      <c r="R29715">
        <v>52418</v>
      </c>
      <c r="S29715">
        <v>603893</v>
      </c>
      <c r="T29715" t="s">
        <v>121749</v>
      </c>
      <c r="U29715" t="s">
        <v>76</v>
      </c>
      <c r="V29715" t="s">
        <v>1531</v>
      </c>
      <c r="W29715" t="s">
        <v>76</v>
      </c>
      <c r="X29715" t="s">
        <v>76</v>
      </c>
      <c r="Y29715" t="s">
        <v>49466</v>
      </c>
      <c r="Z29715" t="s">
        <v>121651</v>
      </c>
      <c r="AA29715" t="s">
        <v>121750</v>
      </c>
      <c r="AB29715" t="s">
        <v>121751</v>
      </c>
      <c r="AC29715" t="s">
        <v>22</v>
      </c>
      <c r="AD29715" t="s">
        <v>45</v>
      </c>
    </row>
    <row r="29716" spans="1:30" x14ac:dyDescent="0.3">
      <c r="A29716" s="1">
        <v>45299.708333333336</v>
      </c>
      <c r="B29716" t="s">
        <v>75</v>
      </c>
      <c r="C29716">
        <v>5</v>
      </c>
      <c r="D29716" t="s">
        <v>48</v>
      </c>
      <c r="E29716">
        <v>4543490485</v>
      </c>
      <c r="F29716">
        <v>12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P29716" t="s">
        <v>76</v>
      </c>
      <c r="Q29716" t="s">
        <v>76</v>
      </c>
      <c r="R29716">
        <v>2835507</v>
      </c>
      <c r="S29716">
        <v>39036810</v>
      </c>
      <c r="T29716" t="s">
        <v>121752</v>
      </c>
      <c r="U29716" t="s">
        <v>76</v>
      </c>
      <c r="V29716" t="s">
        <v>1531</v>
      </c>
      <c r="W29716" t="s">
        <v>76</v>
      </c>
      <c r="X29716" t="s">
        <v>76</v>
      </c>
      <c r="Y29716" t="s">
        <v>121753</v>
      </c>
      <c r="Z29716" t="s">
        <v>121754</v>
      </c>
      <c r="AA29716" t="s">
        <v>121755</v>
      </c>
      <c r="AB29716" t="s">
        <v>121756</v>
      </c>
      <c r="AC29716" t="s">
        <v>9</v>
      </c>
      <c r="AD29716" t="s">
        <v>47</v>
      </c>
    </row>
    <row r="29717" spans="1:30" x14ac:dyDescent="0.3">
      <c r="A29717" s="1">
        <v>45300.708333333336</v>
      </c>
      <c r="B29717" t="s">
        <v>75</v>
      </c>
      <c r="C29717">
        <v>13</v>
      </c>
      <c r="D29717" t="s">
        <v>6</v>
      </c>
      <c r="E29717">
        <v>4235122196</v>
      </c>
      <c r="F29717">
        <v>13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P29717" t="s">
        <v>76</v>
      </c>
      <c r="Q29717" t="s">
        <v>76</v>
      </c>
      <c r="R29717">
        <v>688183</v>
      </c>
      <c r="S29717">
        <v>7679540</v>
      </c>
      <c r="T29717" t="s">
        <v>121757</v>
      </c>
      <c r="U29717" t="s">
        <v>121758</v>
      </c>
      <c r="V29717" t="s">
        <v>1531</v>
      </c>
      <c r="W29717" t="s">
        <v>76</v>
      </c>
      <c r="X29717" t="s">
        <v>76</v>
      </c>
      <c r="Y29717" t="s">
        <v>52643</v>
      </c>
      <c r="Z29717" t="s">
        <v>121759</v>
      </c>
      <c r="AA29717" t="s">
        <v>121760</v>
      </c>
      <c r="AB29717" t="s">
        <v>121761</v>
      </c>
      <c r="AC29717" t="s">
        <v>4</v>
      </c>
      <c r="AD29717" t="s">
        <v>5</v>
      </c>
    </row>
    <row r="29718" spans="1:30" x14ac:dyDescent="0.3">
      <c r="A29718" s="1">
        <v>45300.708333333336</v>
      </c>
      <c r="B29718" t="s">
        <v>75</v>
      </c>
      <c r="C29718">
        <v>17</v>
      </c>
      <c r="D29718" t="s">
        <v>8</v>
      </c>
      <c r="E29718">
        <v>4063947052</v>
      </c>
      <c r="F29718">
        <v>1580514834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P29718" t="s">
        <v>76</v>
      </c>
      <c r="Q29718" t="s">
        <v>76</v>
      </c>
      <c r="R29718">
        <v>202454</v>
      </c>
      <c r="S29718">
        <v>1369700</v>
      </c>
      <c r="T29718" t="s">
        <v>121762</v>
      </c>
      <c r="U29718" t="s">
        <v>75533</v>
      </c>
      <c r="V29718" t="s">
        <v>1531</v>
      </c>
      <c r="W29718" t="s">
        <v>76</v>
      </c>
      <c r="X29718" t="s">
        <v>76</v>
      </c>
      <c r="Y29718" t="s">
        <v>121460</v>
      </c>
      <c r="Z29718" t="s">
        <v>121763</v>
      </c>
      <c r="AA29718" t="s">
        <v>121764</v>
      </c>
      <c r="AB29718" t="s">
        <v>121765</v>
      </c>
      <c r="AC29718" t="s">
        <v>4</v>
      </c>
      <c r="AD29718" t="s">
        <v>7</v>
      </c>
    </row>
    <row r="29719" spans="1:30" x14ac:dyDescent="0.3">
      <c r="A29719" s="1">
        <v>45300.708333333336</v>
      </c>
      <c r="B29719" t="s">
        <v>75</v>
      </c>
      <c r="C29719">
        <v>18</v>
      </c>
      <c r="D29719" t="s">
        <v>12</v>
      </c>
      <c r="E29719">
        <v>3890597598</v>
      </c>
      <c r="F29719">
        <v>1659440194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P29719" t="s">
        <v>76</v>
      </c>
      <c r="Q29719" t="s">
        <v>76</v>
      </c>
      <c r="R29719">
        <v>654376</v>
      </c>
      <c r="S29719">
        <v>4511698</v>
      </c>
      <c r="T29719" t="s">
        <v>121766</v>
      </c>
      <c r="U29719" t="s">
        <v>76</v>
      </c>
      <c r="V29719" t="s">
        <v>1531</v>
      </c>
      <c r="W29719" t="s">
        <v>76</v>
      </c>
      <c r="X29719" t="s">
        <v>76</v>
      </c>
      <c r="Y29719" t="s">
        <v>121767</v>
      </c>
      <c r="Z29719" t="s">
        <v>121768</v>
      </c>
      <c r="AA29719" t="s">
        <v>121769</v>
      </c>
      <c r="AB29719" t="s">
        <v>121770</v>
      </c>
      <c r="AC29719" t="s">
        <v>4</v>
      </c>
      <c r="AD29719" t="s">
        <v>11</v>
      </c>
    </row>
    <row r="29720" spans="1:30" x14ac:dyDescent="0.3">
      <c r="A29720" s="1">
        <v>45300.708333333336</v>
      </c>
      <c r="B29720" t="s">
        <v>75</v>
      </c>
      <c r="C29720">
        <v>15</v>
      </c>
      <c r="D29720" t="s">
        <v>14</v>
      </c>
      <c r="E29720">
        <v>4083956555</v>
      </c>
      <c r="F29720">
        <v>1425084984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P29720" t="s">
        <v>76</v>
      </c>
      <c r="Q29720" t="s">
        <v>76</v>
      </c>
      <c r="R29720">
        <v>2545053</v>
      </c>
      <c r="S29720">
        <v>21681454</v>
      </c>
      <c r="T29720" t="s">
        <v>121771</v>
      </c>
      <c r="U29720" t="s">
        <v>76</v>
      </c>
      <c r="V29720" t="s">
        <v>1536</v>
      </c>
      <c r="W29720" t="s">
        <v>76</v>
      </c>
      <c r="X29720" t="s">
        <v>121772</v>
      </c>
      <c r="Y29720" t="s">
        <v>121773</v>
      </c>
      <c r="Z29720" t="s">
        <v>121774</v>
      </c>
      <c r="AA29720" t="s">
        <v>121775</v>
      </c>
      <c r="AB29720" t="s">
        <v>121776</v>
      </c>
      <c r="AC29720" t="s">
        <v>4</v>
      </c>
      <c r="AD29720" t="s">
        <v>13</v>
      </c>
    </row>
    <row r="29721" spans="1:30" x14ac:dyDescent="0.3">
      <c r="A29721" s="1">
        <v>45300.708333333336</v>
      </c>
      <c r="B29721" t="s">
        <v>75</v>
      </c>
      <c r="C29721">
        <v>8</v>
      </c>
      <c r="D29721" t="s">
        <v>16</v>
      </c>
      <c r="E29721">
        <v>4449436681</v>
      </c>
      <c r="F29721">
        <v>113417208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P29721" t="s">
        <v>76</v>
      </c>
      <c r="Q29721" t="s">
        <v>76</v>
      </c>
      <c r="R29721">
        <v>2208773</v>
      </c>
      <c r="S29721">
        <v>20012927</v>
      </c>
      <c r="T29721" t="s">
        <v>118063</v>
      </c>
      <c r="U29721" t="s">
        <v>121777</v>
      </c>
      <c r="V29721" t="s">
        <v>1536</v>
      </c>
      <c r="W29721" t="s">
        <v>76</v>
      </c>
      <c r="X29721" t="s">
        <v>76</v>
      </c>
      <c r="Y29721" t="s">
        <v>121778</v>
      </c>
      <c r="Z29721" t="s">
        <v>121779</v>
      </c>
      <c r="AA29721" t="s">
        <v>121780</v>
      </c>
      <c r="AB29721" t="s">
        <v>121781</v>
      </c>
      <c r="AC29721" t="s">
        <v>9</v>
      </c>
      <c r="AD29721" t="s">
        <v>15</v>
      </c>
    </row>
    <row r="29722" spans="1:30" x14ac:dyDescent="0.3">
      <c r="A29722" s="1">
        <v>45300.708333333336</v>
      </c>
      <c r="B29722" t="s">
        <v>75</v>
      </c>
      <c r="C29722">
        <v>6</v>
      </c>
      <c r="D29722" t="s">
        <v>18</v>
      </c>
      <c r="E29722">
        <v>456494354</v>
      </c>
      <c r="F29722">
        <v>13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P29722" t="s">
        <v>76</v>
      </c>
      <c r="Q29722" t="s">
        <v>76</v>
      </c>
      <c r="R29722">
        <v>598117</v>
      </c>
      <c r="S29722">
        <v>7866586</v>
      </c>
      <c r="T29722" t="s">
        <v>121782</v>
      </c>
      <c r="U29722" t="s">
        <v>76</v>
      </c>
      <c r="V29722" t="s">
        <v>1536</v>
      </c>
      <c r="W29722" t="s">
        <v>76</v>
      </c>
      <c r="X29722" t="s">
        <v>76</v>
      </c>
      <c r="Y29722" t="s">
        <v>14649</v>
      </c>
      <c r="Z29722" t="s">
        <v>121783</v>
      </c>
      <c r="AA29722" t="s">
        <v>121784</v>
      </c>
      <c r="AB29722" t="s">
        <v>121785</v>
      </c>
      <c r="AC29722" t="s">
        <v>9</v>
      </c>
      <c r="AD29722" t="s">
        <v>17</v>
      </c>
    </row>
    <row r="29723" spans="1:30" x14ac:dyDescent="0.3">
      <c r="A29723" s="1">
        <v>45300.708333333336</v>
      </c>
      <c r="B29723" t="s">
        <v>75</v>
      </c>
      <c r="C29723">
        <v>12</v>
      </c>
      <c r="D29723" t="s">
        <v>21</v>
      </c>
      <c r="E29723">
        <v>4189277044</v>
      </c>
      <c r="F29723">
        <v>1248366722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P29723" t="s">
        <v>76</v>
      </c>
      <c r="Q29723" t="s">
        <v>76</v>
      </c>
      <c r="R29723">
        <v>2526724</v>
      </c>
      <c r="S29723">
        <v>27416870</v>
      </c>
      <c r="T29723" t="s">
        <v>121786</v>
      </c>
      <c r="U29723" t="s">
        <v>76</v>
      </c>
      <c r="V29723" t="s">
        <v>1531</v>
      </c>
      <c r="W29723" t="s">
        <v>76</v>
      </c>
      <c r="X29723" t="s">
        <v>76</v>
      </c>
      <c r="Y29723" t="s">
        <v>121787</v>
      </c>
      <c r="Z29723" t="s">
        <v>121788</v>
      </c>
      <c r="AA29723" t="s">
        <v>121789</v>
      </c>
      <c r="AB29723" t="s">
        <v>121790</v>
      </c>
      <c r="AC29723" t="s">
        <v>19</v>
      </c>
      <c r="AD29723" t="s">
        <v>20</v>
      </c>
    </row>
    <row r="29724" spans="1:30" x14ac:dyDescent="0.3">
      <c r="A29724" s="1">
        <v>45300.708333333336</v>
      </c>
      <c r="B29724" t="s">
        <v>75</v>
      </c>
      <c r="C29724">
        <v>7</v>
      </c>
      <c r="D29724" t="s">
        <v>24</v>
      </c>
      <c r="E29724">
        <v>4441149315</v>
      </c>
      <c r="F29724">
        <v>89326992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P29724" t="s">
        <v>76</v>
      </c>
      <c r="Q29724" t="s">
        <v>76</v>
      </c>
      <c r="R29724">
        <v>689505</v>
      </c>
      <c r="S29724">
        <v>7117636</v>
      </c>
      <c r="T29724" t="s">
        <v>121791</v>
      </c>
      <c r="U29724" t="s">
        <v>76</v>
      </c>
      <c r="V29724" t="s">
        <v>1531</v>
      </c>
      <c r="W29724" t="s">
        <v>76</v>
      </c>
      <c r="X29724" t="s">
        <v>121792</v>
      </c>
      <c r="Y29724" t="s">
        <v>121793</v>
      </c>
      <c r="Z29724" t="s">
        <v>121794</v>
      </c>
      <c r="AA29724" t="s">
        <v>121795</v>
      </c>
      <c r="AB29724" t="s">
        <v>121796</v>
      </c>
      <c r="AC29724" t="s">
        <v>22</v>
      </c>
      <c r="AD29724" t="s">
        <v>23</v>
      </c>
    </row>
    <row r="29725" spans="1:30" x14ac:dyDescent="0.3">
      <c r="A29725" s="1">
        <v>45300.708333333336</v>
      </c>
      <c r="B29725" t="s">
        <v>75</v>
      </c>
      <c r="C29725">
        <v>3</v>
      </c>
      <c r="D29725" t="s">
        <v>26</v>
      </c>
      <c r="E29725">
        <v>4546679409</v>
      </c>
      <c r="F29725">
        <v>9190347404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P29725" t="s">
        <v>76</v>
      </c>
      <c r="Q29725" t="s">
        <v>76</v>
      </c>
      <c r="R29725">
        <v>4333377</v>
      </c>
      <c r="S29725">
        <v>46937629</v>
      </c>
      <c r="T29725" t="s">
        <v>121797</v>
      </c>
      <c r="U29725" t="s">
        <v>76</v>
      </c>
      <c r="V29725" t="s">
        <v>1570</v>
      </c>
      <c r="W29725" t="s">
        <v>76</v>
      </c>
      <c r="X29725" t="s">
        <v>76</v>
      </c>
      <c r="Y29725" t="s">
        <v>121798</v>
      </c>
      <c r="Z29725" t="s">
        <v>121799</v>
      </c>
      <c r="AA29725" t="s">
        <v>121800</v>
      </c>
      <c r="AB29725" t="s">
        <v>121801</v>
      </c>
      <c r="AC29725" t="s">
        <v>22</v>
      </c>
      <c r="AD29725" t="s">
        <v>25</v>
      </c>
    </row>
    <row r="29726" spans="1:30" x14ac:dyDescent="0.3">
      <c r="A29726" s="1">
        <v>45300.708333333336</v>
      </c>
      <c r="B29726" t="s">
        <v>75</v>
      </c>
      <c r="C29726">
        <v>11</v>
      </c>
      <c r="D29726" t="s">
        <v>28</v>
      </c>
      <c r="E29726">
        <v>4361675973</v>
      </c>
      <c r="F29726">
        <v>135188753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P29726" t="s">
        <v>76</v>
      </c>
      <c r="Q29726" t="s">
        <v>76</v>
      </c>
      <c r="R29726">
        <v>736421</v>
      </c>
      <c r="S29726">
        <v>3796487</v>
      </c>
      <c r="T29726" t="s">
        <v>121802</v>
      </c>
      <c r="U29726" t="s">
        <v>76</v>
      </c>
      <c r="V29726" t="s">
        <v>1531</v>
      </c>
      <c r="W29726" t="s">
        <v>76</v>
      </c>
      <c r="X29726" t="s">
        <v>76</v>
      </c>
      <c r="Y29726" t="s">
        <v>121803</v>
      </c>
      <c r="Z29726" t="s">
        <v>121804</v>
      </c>
      <c r="AA29726" t="s">
        <v>121805</v>
      </c>
      <c r="AB29726" t="s">
        <v>121806</v>
      </c>
      <c r="AC29726" t="s">
        <v>19</v>
      </c>
      <c r="AD29726" t="s">
        <v>27</v>
      </c>
    </row>
    <row r="29727" spans="1:30" x14ac:dyDescent="0.3">
      <c r="A29727" s="1">
        <v>45300.708333333336</v>
      </c>
      <c r="B29727" t="s">
        <v>75</v>
      </c>
      <c r="C29727">
        <v>14</v>
      </c>
      <c r="D29727" t="s">
        <v>30</v>
      </c>
      <c r="E29727">
        <v>4155774754</v>
      </c>
      <c r="F29727">
        <v>14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P29727" t="s">
        <v>76</v>
      </c>
      <c r="Q29727" t="s">
        <v>76</v>
      </c>
      <c r="R29727">
        <v>105474</v>
      </c>
      <c r="S29727">
        <v>847507</v>
      </c>
      <c r="T29727" t="s">
        <v>121807</v>
      </c>
      <c r="U29727" t="s">
        <v>76</v>
      </c>
      <c r="V29727" t="s">
        <v>1531</v>
      </c>
      <c r="W29727" t="s">
        <v>76</v>
      </c>
      <c r="X29727" t="s">
        <v>76</v>
      </c>
      <c r="Y29727" t="s">
        <v>121808</v>
      </c>
      <c r="Z29727" t="s">
        <v>121809</v>
      </c>
      <c r="AA29727" t="s">
        <v>121810</v>
      </c>
      <c r="AB29727" t="s">
        <v>121811</v>
      </c>
      <c r="AC29727" t="s">
        <v>4</v>
      </c>
      <c r="AD29727" t="s">
        <v>29</v>
      </c>
    </row>
    <row r="29728" spans="1:30" x14ac:dyDescent="0.3">
      <c r="A29728" s="1">
        <v>45300.708333333336</v>
      </c>
      <c r="B29728" t="s">
        <v>75</v>
      </c>
      <c r="C29728">
        <v>21</v>
      </c>
      <c r="D29728" t="s">
        <v>77</v>
      </c>
      <c r="E29728">
        <v>4649933453</v>
      </c>
      <c r="F29728">
        <v>11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P29728" t="s">
        <v>76</v>
      </c>
      <c r="Q29728" t="s">
        <v>76</v>
      </c>
      <c r="R29728">
        <v>300811</v>
      </c>
      <c r="S29728">
        <v>5624330</v>
      </c>
      <c r="T29728" t="s">
        <v>121812</v>
      </c>
      <c r="U29728" t="s">
        <v>121813</v>
      </c>
      <c r="V29728" t="s">
        <v>1531</v>
      </c>
      <c r="W29728" t="s">
        <v>76</v>
      </c>
      <c r="X29728" t="s">
        <v>121813</v>
      </c>
      <c r="Y29728" t="s">
        <v>37286</v>
      </c>
      <c r="Z29728" t="s">
        <v>121814</v>
      </c>
      <c r="AA29728" t="s">
        <v>121815</v>
      </c>
      <c r="AB29728" t="s">
        <v>121816</v>
      </c>
      <c r="AC29728" t="s">
        <v>9</v>
      </c>
      <c r="AD29728" t="s">
        <v>10</v>
      </c>
    </row>
    <row r="29729" spans="1:30" x14ac:dyDescent="0.3">
      <c r="A29729" s="1">
        <v>45300.708333333336</v>
      </c>
      <c r="B29729" t="s">
        <v>75</v>
      </c>
      <c r="C29729">
        <v>22</v>
      </c>
      <c r="D29729" t="s">
        <v>78</v>
      </c>
      <c r="E29729">
        <v>4606893511</v>
      </c>
      <c r="F29729">
        <v>1112123097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P29729" t="s">
        <v>76</v>
      </c>
      <c r="Q29729" t="s">
        <v>76</v>
      </c>
      <c r="R29729">
        <v>253256</v>
      </c>
      <c r="S29729">
        <v>3088654</v>
      </c>
      <c r="T29729" t="s">
        <v>121817</v>
      </c>
      <c r="U29729" t="s">
        <v>76</v>
      </c>
      <c r="V29729" t="s">
        <v>1531</v>
      </c>
      <c r="W29729" t="s">
        <v>76</v>
      </c>
      <c r="X29729" t="s">
        <v>76</v>
      </c>
      <c r="Y29729" t="s">
        <v>121718</v>
      </c>
      <c r="Z29729" t="s">
        <v>121818</v>
      </c>
      <c r="AA29729" t="s">
        <v>121819</v>
      </c>
      <c r="AB29729" t="s">
        <v>121820</v>
      </c>
      <c r="AC29729" t="s">
        <v>9</v>
      </c>
      <c r="AD29729" t="s">
        <v>42</v>
      </c>
    </row>
    <row r="29730" spans="1:30" x14ac:dyDescent="0.3">
      <c r="A29730" s="1">
        <v>45300.708333333336</v>
      </c>
      <c r="B29730" t="s">
        <v>75</v>
      </c>
      <c r="C29730">
        <v>1</v>
      </c>
      <c r="D29730" t="s">
        <v>32</v>
      </c>
      <c r="E29730">
        <v>450732745</v>
      </c>
      <c r="F29730">
        <v>7680687483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P29730" t="s">
        <v>76</v>
      </c>
      <c r="Q29730" t="s">
        <v>76</v>
      </c>
      <c r="R29730">
        <v>1802322</v>
      </c>
      <c r="S29730">
        <v>22404524</v>
      </c>
      <c r="T29730" t="s">
        <v>121821</v>
      </c>
      <c r="U29730" t="s">
        <v>76</v>
      </c>
      <c r="V29730" t="s">
        <v>1531</v>
      </c>
      <c r="W29730" t="s">
        <v>76</v>
      </c>
      <c r="X29730" t="s">
        <v>76</v>
      </c>
      <c r="Y29730" t="s">
        <v>121822</v>
      </c>
      <c r="Z29730" t="s">
        <v>121823</v>
      </c>
      <c r="AA29730" t="s">
        <v>121824</v>
      </c>
      <c r="AB29730" t="s">
        <v>121825</v>
      </c>
      <c r="AC29730" t="s">
        <v>22</v>
      </c>
      <c r="AD29730" t="s">
        <v>31</v>
      </c>
    </row>
    <row r="29731" spans="1:30" x14ac:dyDescent="0.3">
      <c r="A29731" s="1">
        <v>45300.708333333336</v>
      </c>
      <c r="B29731" t="s">
        <v>75</v>
      </c>
      <c r="C29731">
        <v>16</v>
      </c>
      <c r="D29731" t="s">
        <v>34</v>
      </c>
      <c r="E29731">
        <v>4112559576</v>
      </c>
      <c r="F29731">
        <v>16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P29731" t="s">
        <v>76</v>
      </c>
      <c r="Q29731" t="s">
        <v>76</v>
      </c>
      <c r="R29731">
        <v>1685191</v>
      </c>
      <c r="S29731">
        <v>14509972</v>
      </c>
      <c r="T29731" t="s">
        <v>121826</v>
      </c>
      <c r="U29731" t="s">
        <v>76</v>
      </c>
      <c r="V29731" t="s">
        <v>1536</v>
      </c>
      <c r="W29731" t="s">
        <v>76</v>
      </c>
      <c r="X29731" t="s">
        <v>76</v>
      </c>
      <c r="Y29731" t="s">
        <v>121827</v>
      </c>
      <c r="Z29731" t="s">
        <v>121828</v>
      </c>
      <c r="AA29731" t="s">
        <v>121829</v>
      </c>
      <c r="AB29731" t="s">
        <v>121830</v>
      </c>
      <c r="AC29731" t="s">
        <v>4</v>
      </c>
      <c r="AD29731" t="s">
        <v>33</v>
      </c>
    </row>
    <row r="29732" spans="1:30" x14ac:dyDescent="0.3">
      <c r="A29732" s="1">
        <v>45300.708333333336</v>
      </c>
      <c r="B29732" t="s">
        <v>75</v>
      </c>
      <c r="C29732">
        <v>20</v>
      </c>
      <c r="D29732" t="s">
        <v>37</v>
      </c>
      <c r="E29732">
        <v>3921531192</v>
      </c>
      <c r="F29732">
        <v>9110616306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P29732" t="s">
        <v>76</v>
      </c>
      <c r="Q29732" t="s">
        <v>76</v>
      </c>
      <c r="R29732">
        <v>526175</v>
      </c>
      <c r="S29732">
        <v>5562701</v>
      </c>
      <c r="T29732" t="s">
        <v>68856</v>
      </c>
      <c r="U29732" t="s">
        <v>76</v>
      </c>
      <c r="V29732" t="s">
        <v>1642</v>
      </c>
      <c r="W29732" t="s">
        <v>76</v>
      </c>
      <c r="X29732" t="s">
        <v>76</v>
      </c>
      <c r="Y29732" t="s">
        <v>115397</v>
      </c>
      <c r="Z29732" t="s">
        <v>121831</v>
      </c>
      <c r="AA29732" t="s">
        <v>121832</v>
      </c>
      <c r="AB29732" t="s">
        <v>121833</v>
      </c>
      <c r="AC29732" t="s">
        <v>35</v>
      </c>
      <c r="AD29732" t="s">
        <v>36</v>
      </c>
    </row>
    <row r="29733" spans="1:30" x14ac:dyDescent="0.3">
      <c r="A29733" s="1">
        <v>45300.708333333336</v>
      </c>
      <c r="B29733" t="s">
        <v>75</v>
      </c>
      <c r="C29733">
        <v>19</v>
      </c>
      <c r="D29733" t="s">
        <v>39</v>
      </c>
      <c r="E29733">
        <v>3811569725</v>
      </c>
      <c r="F29733">
        <v>133623567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P29733" t="s">
        <v>76</v>
      </c>
      <c r="Q29733" t="s">
        <v>76</v>
      </c>
      <c r="R29733">
        <v>1834180</v>
      </c>
      <c r="S29733">
        <v>16956522</v>
      </c>
      <c r="T29733" t="s">
        <v>121834</v>
      </c>
      <c r="U29733" t="s">
        <v>76</v>
      </c>
      <c r="V29733" t="s">
        <v>1886</v>
      </c>
      <c r="W29733" t="s">
        <v>76</v>
      </c>
      <c r="X29733" t="s">
        <v>76</v>
      </c>
      <c r="Y29733" t="s">
        <v>121835</v>
      </c>
      <c r="Z29733" t="s">
        <v>121539</v>
      </c>
      <c r="AA29733" t="s">
        <v>121836</v>
      </c>
      <c r="AB29733" t="s">
        <v>121837</v>
      </c>
      <c r="AC29733" t="s">
        <v>35</v>
      </c>
      <c r="AD29733" t="s">
        <v>38</v>
      </c>
    </row>
    <row r="29734" spans="1:30" x14ac:dyDescent="0.3">
      <c r="A29734" s="1">
        <v>45300.708333333336</v>
      </c>
      <c r="B29734" t="s">
        <v>75</v>
      </c>
      <c r="C29734">
        <v>9</v>
      </c>
      <c r="D29734" t="s">
        <v>41</v>
      </c>
      <c r="E29734">
        <v>4376923077</v>
      </c>
      <c r="F29734">
        <v>11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P29734" t="s">
        <v>76</v>
      </c>
      <c r="Q29734" t="s">
        <v>76</v>
      </c>
      <c r="R29734">
        <v>1651685</v>
      </c>
      <c r="S29734">
        <v>17234067</v>
      </c>
      <c r="T29734" t="s">
        <v>121838</v>
      </c>
      <c r="U29734" t="s">
        <v>76</v>
      </c>
      <c r="V29734" t="s">
        <v>1536</v>
      </c>
      <c r="W29734" t="s">
        <v>76</v>
      </c>
      <c r="X29734" t="s">
        <v>76</v>
      </c>
      <c r="Y29734" t="s">
        <v>121839</v>
      </c>
      <c r="Z29734" t="s">
        <v>121840</v>
      </c>
      <c r="AA29734" t="s">
        <v>121841</v>
      </c>
      <c r="AB29734" t="s">
        <v>121842</v>
      </c>
      <c r="AC29734" t="s">
        <v>19</v>
      </c>
      <c r="AD29734" t="s">
        <v>40</v>
      </c>
    </row>
    <row r="29735" spans="1:30" x14ac:dyDescent="0.3">
      <c r="A29735" s="1">
        <v>45300.708333333336</v>
      </c>
      <c r="B29735" t="s">
        <v>75</v>
      </c>
      <c r="C29735">
        <v>10</v>
      </c>
      <c r="D29735" t="s">
        <v>44</v>
      </c>
      <c r="E29735">
        <v>4310675841</v>
      </c>
      <c r="F29735">
        <v>12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P29735" t="s">
        <v>76</v>
      </c>
      <c r="Q29735" t="s">
        <v>76</v>
      </c>
      <c r="R29735">
        <v>458337</v>
      </c>
      <c r="S29735">
        <v>5154597</v>
      </c>
      <c r="T29735" t="s">
        <v>121843</v>
      </c>
      <c r="U29735" t="s">
        <v>121844</v>
      </c>
      <c r="V29735" t="s">
        <v>1531</v>
      </c>
      <c r="W29735" t="s">
        <v>76</v>
      </c>
      <c r="X29735" t="s">
        <v>76</v>
      </c>
      <c r="Y29735" t="s">
        <v>121845</v>
      </c>
      <c r="Z29735" t="s">
        <v>121846</v>
      </c>
      <c r="AA29735" t="s">
        <v>121847</v>
      </c>
      <c r="AB29735" t="s">
        <v>121848</v>
      </c>
      <c r="AC29735" t="s">
        <v>19</v>
      </c>
      <c r="AD29735" t="s">
        <v>43</v>
      </c>
    </row>
    <row r="29736" spans="1:30" x14ac:dyDescent="0.3">
      <c r="A29736" s="1">
        <v>45300.708333333336</v>
      </c>
      <c r="B29736" t="s">
        <v>75</v>
      </c>
      <c r="C29736">
        <v>2</v>
      </c>
      <c r="D29736" t="s">
        <v>46</v>
      </c>
      <c r="E29736">
        <v>4573750286</v>
      </c>
      <c r="F29736">
        <v>7320149366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P29736" t="s">
        <v>76</v>
      </c>
      <c r="Q29736" t="s">
        <v>76</v>
      </c>
      <c r="R29736">
        <v>52423</v>
      </c>
      <c r="S29736">
        <v>603970</v>
      </c>
      <c r="T29736" t="s">
        <v>121849</v>
      </c>
      <c r="U29736" t="s">
        <v>76</v>
      </c>
      <c r="V29736" t="s">
        <v>1531</v>
      </c>
      <c r="W29736" t="s">
        <v>76</v>
      </c>
      <c r="X29736" t="s">
        <v>76</v>
      </c>
      <c r="Y29736" t="s">
        <v>121850</v>
      </c>
      <c r="Z29736" t="s">
        <v>121851</v>
      </c>
      <c r="AA29736" t="s">
        <v>121852</v>
      </c>
      <c r="AB29736" t="s">
        <v>121853</v>
      </c>
      <c r="AC29736" t="s">
        <v>22</v>
      </c>
      <c r="AD29736" t="s">
        <v>45</v>
      </c>
    </row>
    <row r="29737" spans="1:30" x14ac:dyDescent="0.3">
      <c r="A29737" s="1">
        <v>45300.708333333336</v>
      </c>
      <c r="B29737" t="s">
        <v>75</v>
      </c>
      <c r="C29737">
        <v>5</v>
      </c>
      <c r="D29737" t="s">
        <v>48</v>
      </c>
      <c r="E29737">
        <v>4543490485</v>
      </c>
      <c r="F29737">
        <v>12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P29737" t="s">
        <v>76</v>
      </c>
      <c r="Q29737" t="s">
        <v>76</v>
      </c>
      <c r="R29737">
        <v>2836008</v>
      </c>
      <c r="S29737">
        <v>39045060</v>
      </c>
      <c r="T29737" t="s">
        <v>121854</v>
      </c>
      <c r="U29737" t="s">
        <v>49186</v>
      </c>
      <c r="V29737" t="s">
        <v>2266</v>
      </c>
      <c r="W29737" t="s">
        <v>76</v>
      </c>
      <c r="X29737" t="s">
        <v>76</v>
      </c>
      <c r="Y29737" t="s">
        <v>121855</v>
      </c>
      <c r="Z29737" t="s">
        <v>121856</v>
      </c>
      <c r="AA29737" t="s">
        <v>121857</v>
      </c>
      <c r="AB29737" t="s">
        <v>121858</v>
      </c>
      <c r="AC29737" t="s">
        <v>9</v>
      </c>
      <c r="AD29737" t="s">
        <v>47</v>
      </c>
    </row>
    <row r="29738" spans="1:30" x14ac:dyDescent="0.3">
      <c r="A29738" s="1">
        <v>45301.708333333336</v>
      </c>
      <c r="B29738" t="s">
        <v>75</v>
      </c>
      <c r="C29738">
        <v>13</v>
      </c>
      <c r="D29738" t="s">
        <v>6</v>
      </c>
      <c r="E29738">
        <v>4235122196</v>
      </c>
      <c r="F29738">
        <v>13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P29738" t="s">
        <v>76</v>
      </c>
      <c r="Q29738" t="s">
        <v>76</v>
      </c>
      <c r="R29738">
        <v>688231</v>
      </c>
      <c r="S29738">
        <v>7680180</v>
      </c>
      <c r="T29738" t="s">
        <v>121859</v>
      </c>
      <c r="U29738" t="s">
        <v>121860</v>
      </c>
      <c r="V29738" t="s">
        <v>1531</v>
      </c>
      <c r="W29738" t="s">
        <v>76</v>
      </c>
      <c r="X29738" t="s">
        <v>76</v>
      </c>
      <c r="Y29738" t="s">
        <v>121861</v>
      </c>
      <c r="Z29738" t="s">
        <v>121862</v>
      </c>
      <c r="AA29738" t="s">
        <v>121863</v>
      </c>
      <c r="AB29738" t="s">
        <v>121864</v>
      </c>
      <c r="AC29738" t="s">
        <v>4</v>
      </c>
      <c r="AD29738" t="s">
        <v>5</v>
      </c>
    </row>
    <row r="29739" spans="1:30" x14ac:dyDescent="0.3">
      <c r="A29739" s="1">
        <v>45301.708333333336</v>
      </c>
      <c r="B29739" t="s">
        <v>75</v>
      </c>
      <c r="C29739">
        <v>17</v>
      </c>
      <c r="D29739" t="s">
        <v>8</v>
      </c>
      <c r="E29739">
        <v>4063947052</v>
      </c>
      <c r="F29739">
        <v>1580514834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P29739" t="s">
        <v>76</v>
      </c>
      <c r="Q29739" t="s">
        <v>76</v>
      </c>
      <c r="R29739">
        <v>202460</v>
      </c>
      <c r="S29739">
        <v>1369838</v>
      </c>
      <c r="T29739" t="s">
        <v>35363</v>
      </c>
      <c r="U29739" t="s">
        <v>75533</v>
      </c>
      <c r="V29739" t="s">
        <v>1531</v>
      </c>
      <c r="W29739" t="s">
        <v>76</v>
      </c>
      <c r="X29739" t="s">
        <v>76</v>
      </c>
      <c r="Y29739" t="s">
        <v>121460</v>
      </c>
      <c r="Z29739" t="s">
        <v>121865</v>
      </c>
      <c r="AA29739" t="s">
        <v>121866</v>
      </c>
      <c r="AB29739" t="s">
        <v>121867</v>
      </c>
      <c r="AC29739" t="s">
        <v>4</v>
      </c>
      <c r="AD29739" t="s">
        <v>7</v>
      </c>
    </row>
    <row r="29740" spans="1:30" x14ac:dyDescent="0.3">
      <c r="A29740" s="1">
        <v>45301.708333333336</v>
      </c>
      <c r="B29740" t="s">
        <v>75</v>
      </c>
      <c r="C29740">
        <v>18</v>
      </c>
      <c r="D29740" t="s">
        <v>12</v>
      </c>
      <c r="E29740">
        <v>3890597598</v>
      </c>
      <c r="F29740">
        <v>1659440194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P29740" t="s">
        <v>76</v>
      </c>
      <c r="Q29740" t="s">
        <v>76</v>
      </c>
      <c r="R29740">
        <v>654462</v>
      </c>
      <c r="S29740">
        <v>4512407</v>
      </c>
      <c r="T29740" t="s">
        <v>121868</v>
      </c>
      <c r="U29740" t="s">
        <v>76</v>
      </c>
      <c r="V29740" t="s">
        <v>1536</v>
      </c>
      <c r="W29740" t="s">
        <v>76</v>
      </c>
      <c r="X29740" t="s">
        <v>76</v>
      </c>
      <c r="Y29740" t="s">
        <v>46882</v>
      </c>
      <c r="Z29740" t="s">
        <v>121869</v>
      </c>
      <c r="AA29740" t="s">
        <v>121870</v>
      </c>
      <c r="AB29740" t="s">
        <v>121871</v>
      </c>
      <c r="AC29740" t="s">
        <v>4</v>
      </c>
      <c r="AD29740" t="s">
        <v>11</v>
      </c>
    </row>
    <row r="29741" spans="1:30" x14ac:dyDescent="0.3">
      <c r="A29741" s="1">
        <v>45301.708333333336</v>
      </c>
      <c r="B29741" t="s">
        <v>75</v>
      </c>
      <c r="C29741">
        <v>15</v>
      </c>
      <c r="D29741" t="s">
        <v>14</v>
      </c>
      <c r="E29741">
        <v>4083956555</v>
      </c>
      <c r="F29741">
        <v>1425084984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P29741" t="s">
        <v>76</v>
      </c>
      <c r="Q29741" t="s">
        <v>76</v>
      </c>
      <c r="R29741">
        <v>2545395</v>
      </c>
      <c r="S29741">
        <v>21686609</v>
      </c>
      <c r="T29741" t="s">
        <v>121872</v>
      </c>
      <c r="U29741" t="s">
        <v>76</v>
      </c>
      <c r="V29741" t="s">
        <v>1531</v>
      </c>
      <c r="W29741" t="s">
        <v>76</v>
      </c>
      <c r="X29741" t="s">
        <v>121873</v>
      </c>
      <c r="Y29741" t="s">
        <v>121874</v>
      </c>
      <c r="Z29741" t="s">
        <v>121875</v>
      </c>
      <c r="AA29741" t="s">
        <v>121876</v>
      </c>
      <c r="AB29741" t="s">
        <v>121877</v>
      </c>
      <c r="AC29741" t="s">
        <v>4</v>
      </c>
      <c r="AD29741" t="s">
        <v>13</v>
      </c>
    </row>
    <row r="29742" spans="1:30" x14ac:dyDescent="0.3">
      <c r="A29742" s="1">
        <v>45301.708333333336</v>
      </c>
      <c r="B29742" t="s">
        <v>75</v>
      </c>
      <c r="C29742">
        <v>8</v>
      </c>
      <c r="D29742" t="s">
        <v>16</v>
      </c>
      <c r="E29742">
        <v>4449436681</v>
      </c>
      <c r="F29742">
        <v>113417208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P29742" t="s">
        <v>76</v>
      </c>
      <c r="Q29742" t="s">
        <v>76</v>
      </c>
      <c r="R29742">
        <v>2208858</v>
      </c>
      <c r="S29742">
        <v>20014581</v>
      </c>
      <c r="T29742" t="s">
        <v>121878</v>
      </c>
      <c r="U29742" t="s">
        <v>121879</v>
      </c>
      <c r="V29742" t="s">
        <v>1685</v>
      </c>
      <c r="W29742" t="s">
        <v>76</v>
      </c>
      <c r="X29742" t="s">
        <v>76</v>
      </c>
      <c r="Y29742" t="s">
        <v>121880</v>
      </c>
      <c r="Z29742" t="s">
        <v>121881</v>
      </c>
      <c r="AA29742" t="s">
        <v>121882</v>
      </c>
      <c r="AB29742" t="s">
        <v>121883</v>
      </c>
      <c r="AC29742" t="s">
        <v>9</v>
      </c>
      <c r="AD29742" t="s">
        <v>15</v>
      </c>
    </row>
    <row r="29743" spans="1:30" x14ac:dyDescent="0.3">
      <c r="A29743" s="1">
        <v>45301.708333333336</v>
      </c>
      <c r="B29743" t="s">
        <v>75</v>
      </c>
      <c r="C29743">
        <v>6</v>
      </c>
      <c r="D29743" t="s">
        <v>18</v>
      </c>
      <c r="E29743">
        <v>456494354</v>
      </c>
      <c r="F29743">
        <v>13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P29743" t="s">
        <v>76</v>
      </c>
      <c r="Q29743" t="s">
        <v>76</v>
      </c>
      <c r="R29743">
        <v>598156</v>
      </c>
      <c r="S29743">
        <v>7867069</v>
      </c>
      <c r="T29743" t="s">
        <v>121884</v>
      </c>
      <c r="U29743" t="s">
        <v>76</v>
      </c>
      <c r="V29743" t="s">
        <v>1570</v>
      </c>
      <c r="W29743" t="s">
        <v>76</v>
      </c>
      <c r="X29743" t="s">
        <v>76</v>
      </c>
      <c r="Y29743" t="s">
        <v>121885</v>
      </c>
      <c r="Z29743" t="s">
        <v>121886</v>
      </c>
      <c r="AA29743" t="s">
        <v>121887</v>
      </c>
      <c r="AB29743" t="s">
        <v>121888</v>
      </c>
      <c r="AC29743" t="s">
        <v>9</v>
      </c>
      <c r="AD29743" t="s">
        <v>17</v>
      </c>
    </row>
    <row r="29744" spans="1:30" x14ac:dyDescent="0.3">
      <c r="A29744" s="1">
        <v>45301.708333333336</v>
      </c>
      <c r="B29744" t="s">
        <v>75</v>
      </c>
      <c r="C29744">
        <v>12</v>
      </c>
      <c r="D29744" t="s">
        <v>21</v>
      </c>
      <c r="E29744">
        <v>4189277044</v>
      </c>
      <c r="F29744">
        <v>1248366722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P29744" t="s">
        <v>76</v>
      </c>
      <c r="Q29744" t="s">
        <v>76</v>
      </c>
      <c r="R29744">
        <v>2527075</v>
      </c>
      <c r="S29744">
        <v>27420350</v>
      </c>
      <c r="T29744" t="s">
        <v>121889</v>
      </c>
      <c r="U29744" t="s">
        <v>76</v>
      </c>
      <c r="V29744" t="s">
        <v>1536</v>
      </c>
      <c r="W29744" t="s">
        <v>76</v>
      </c>
      <c r="X29744" t="s">
        <v>76</v>
      </c>
      <c r="Y29744" t="s">
        <v>121890</v>
      </c>
      <c r="Z29744" t="s">
        <v>121891</v>
      </c>
      <c r="AA29744" t="s">
        <v>121892</v>
      </c>
      <c r="AB29744" t="s">
        <v>121893</v>
      </c>
      <c r="AC29744" t="s">
        <v>19</v>
      </c>
      <c r="AD29744" t="s">
        <v>20</v>
      </c>
    </row>
    <row r="29745" spans="1:30" x14ac:dyDescent="0.3">
      <c r="A29745" s="1">
        <v>45301.708333333336</v>
      </c>
      <c r="B29745" t="s">
        <v>75</v>
      </c>
      <c r="C29745">
        <v>7</v>
      </c>
      <c r="D29745" t="s">
        <v>24</v>
      </c>
      <c r="E29745">
        <v>4441149315</v>
      </c>
      <c r="F29745">
        <v>89326992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P29745" t="s">
        <v>76</v>
      </c>
      <c r="Q29745" t="s">
        <v>76</v>
      </c>
      <c r="R29745">
        <v>689568</v>
      </c>
      <c r="S29745">
        <v>7118389</v>
      </c>
      <c r="T29745" t="s">
        <v>121894</v>
      </c>
      <c r="U29745" t="s">
        <v>76</v>
      </c>
      <c r="V29745" t="s">
        <v>1531</v>
      </c>
      <c r="W29745" t="s">
        <v>76</v>
      </c>
      <c r="X29745" t="s">
        <v>121895</v>
      </c>
      <c r="Y29745" t="s">
        <v>121896</v>
      </c>
      <c r="Z29745" t="s">
        <v>121897</v>
      </c>
      <c r="AA29745" t="s">
        <v>121898</v>
      </c>
      <c r="AB29745" t="s">
        <v>121899</v>
      </c>
      <c r="AC29745" t="s">
        <v>22</v>
      </c>
      <c r="AD29745" t="s">
        <v>23</v>
      </c>
    </row>
    <row r="29746" spans="1:30" x14ac:dyDescent="0.3">
      <c r="A29746" s="1">
        <v>45301.708333333336</v>
      </c>
      <c r="B29746" t="s">
        <v>75</v>
      </c>
      <c r="C29746">
        <v>3</v>
      </c>
      <c r="D29746" t="s">
        <v>26</v>
      </c>
      <c r="E29746">
        <v>4546679409</v>
      </c>
      <c r="F29746">
        <v>9190347404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P29746" t="s">
        <v>76</v>
      </c>
      <c r="Q29746" t="s">
        <v>76</v>
      </c>
      <c r="R29746">
        <v>4333745</v>
      </c>
      <c r="S29746">
        <v>46943683</v>
      </c>
      <c r="T29746" t="s">
        <v>121900</v>
      </c>
      <c r="U29746" t="s">
        <v>76</v>
      </c>
      <c r="V29746" t="s">
        <v>1536</v>
      </c>
      <c r="W29746" t="s">
        <v>76</v>
      </c>
      <c r="X29746" t="s">
        <v>76</v>
      </c>
      <c r="Y29746" t="s">
        <v>121901</v>
      </c>
      <c r="Z29746" t="s">
        <v>121902</v>
      </c>
      <c r="AA29746" t="s">
        <v>121903</v>
      </c>
      <c r="AB29746" t="s">
        <v>121904</v>
      </c>
      <c r="AC29746" t="s">
        <v>22</v>
      </c>
      <c r="AD29746" t="s">
        <v>25</v>
      </c>
    </row>
    <row r="29747" spans="1:30" x14ac:dyDescent="0.3">
      <c r="A29747" s="1">
        <v>45301.708333333336</v>
      </c>
      <c r="B29747" t="s">
        <v>75</v>
      </c>
      <c r="C29747">
        <v>11</v>
      </c>
      <c r="D29747" t="s">
        <v>28</v>
      </c>
      <c r="E29747">
        <v>4361675973</v>
      </c>
      <c r="F29747">
        <v>135188753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P29747" t="s">
        <v>76</v>
      </c>
      <c r="Q29747" t="s">
        <v>76</v>
      </c>
      <c r="R29747">
        <v>736497</v>
      </c>
      <c r="S29747">
        <v>3796849</v>
      </c>
      <c r="T29747" t="s">
        <v>121905</v>
      </c>
      <c r="U29747" t="s">
        <v>76</v>
      </c>
      <c r="V29747" t="s">
        <v>1531</v>
      </c>
      <c r="W29747" t="s">
        <v>76</v>
      </c>
      <c r="X29747" t="s">
        <v>76</v>
      </c>
      <c r="Y29747" t="s">
        <v>121803</v>
      </c>
      <c r="Z29747" t="s">
        <v>121906</v>
      </c>
      <c r="AA29747" t="s">
        <v>121907</v>
      </c>
      <c r="AB29747" t="s">
        <v>121908</v>
      </c>
      <c r="AC29747" t="s">
        <v>19</v>
      </c>
      <c r="AD29747" t="s">
        <v>27</v>
      </c>
    </row>
    <row r="29748" spans="1:30" x14ac:dyDescent="0.3">
      <c r="A29748" s="1">
        <v>45301.708333333336</v>
      </c>
      <c r="B29748" t="s">
        <v>75</v>
      </c>
      <c r="C29748">
        <v>14</v>
      </c>
      <c r="D29748" t="s">
        <v>30</v>
      </c>
      <c r="E29748">
        <v>4155774754</v>
      </c>
      <c r="F29748">
        <v>14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P29748" t="s">
        <v>76</v>
      </c>
      <c r="Q29748" t="s">
        <v>76</v>
      </c>
      <c r="R29748">
        <v>105489</v>
      </c>
      <c r="S29748">
        <v>847750</v>
      </c>
      <c r="T29748" t="s">
        <v>79955</v>
      </c>
      <c r="U29748" t="s">
        <v>76</v>
      </c>
      <c r="V29748" t="s">
        <v>1531</v>
      </c>
      <c r="W29748" t="s">
        <v>76</v>
      </c>
      <c r="X29748" t="s">
        <v>76</v>
      </c>
      <c r="Y29748" t="s">
        <v>121909</v>
      </c>
      <c r="Z29748" t="s">
        <v>121910</v>
      </c>
      <c r="AA29748" t="s">
        <v>121911</v>
      </c>
      <c r="AB29748" t="s">
        <v>121912</v>
      </c>
      <c r="AC29748" t="s">
        <v>4</v>
      </c>
      <c r="AD29748" t="s">
        <v>29</v>
      </c>
    </row>
    <row r="29749" spans="1:30" x14ac:dyDescent="0.3">
      <c r="A29749" s="1">
        <v>45301.708333333336</v>
      </c>
      <c r="B29749" t="s">
        <v>75</v>
      </c>
      <c r="C29749">
        <v>21</v>
      </c>
      <c r="D29749" t="s">
        <v>77</v>
      </c>
      <c r="E29749">
        <v>4649933453</v>
      </c>
      <c r="F29749">
        <v>11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P29749" t="s">
        <v>76</v>
      </c>
      <c r="Q29749" t="s">
        <v>76</v>
      </c>
      <c r="R29749">
        <v>300823</v>
      </c>
      <c r="S29749">
        <v>5624425</v>
      </c>
      <c r="T29749" t="s">
        <v>121913</v>
      </c>
      <c r="U29749" t="s">
        <v>121914</v>
      </c>
      <c r="V29749" t="s">
        <v>1536</v>
      </c>
      <c r="W29749" t="s">
        <v>76</v>
      </c>
      <c r="X29749" t="s">
        <v>121914</v>
      </c>
      <c r="Y29749" t="s">
        <v>121915</v>
      </c>
      <c r="Z29749" t="s">
        <v>121916</v>
      </c>
      <c r="AA29749" t="s">
        <v>121917</v>
      </c>
      <c r="AB29749" t="s">
        <v>121918</v>
      </c>
      <c r="AC29749" t="s">
        <v>9</v>
      </c>
      <c r="AD29749" t="s">
        <v>10</v>
      </c>
    </row>
    <row r="29750" spans="1:30" x14ac:dyDescent="0.3">
      <c r="A29750" s="1">
        <v>45301.708333333336</v>
      </c>
      <c r="B29750" t="s">
        <v>75</v>
      </c>
      <c r="C29750">
        <v>22</v>
      </c>
      <c r="D29750" t="s">
        <v>78</v>
      </c>
      <c r="E29750">
        <v>4606893511</v>
      </c>
      <c r="F29750">
        <v>1112123097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P29750" t="s">
        <v>76</v>
      </c>
      <c r="Q29750" t="s">
        <v>76</v>
      </c>
      <c r="R29750">
        <v>253264</v>
      </c>
      <c r="S29750">
        <v>3088820</v>
      </c>
      <c r="T29750" t="s">
        <v>121919</v>
      </c>
      <c r="U29750" t="s">
        <v>76</v>
      </c>
      <c r="V29750" t="s">
        <v>1531</v>
      </c>
      <c r="W29750" t="s">
        <v>76</v>
      </c>
      <c r="X29750" t="s">
        <v>76</v>
      </c>
      <c r="Y29750" t="s">
        <v>121920</v>
      </c>
      <c r="Z29750" t="s">
        <v>121921</v>
      </c>
      <c r="AA29750" t="s">
        <v>121922</v>
      </c>
      <c r="AB29750" t="s">
        <v>121923</v>
      </c>
      <c r="AC29750" t="s">
        <v>9</v>
      </c>
      <c r="AD29750" t="s">
        <v>42</v>
      </c>
    </row>
    <row r="29751" spans="1:30" x14ac:dyDescent="0.3">
      <c r="A29751" s="1">
        <v>45301.708333333336</v>
      </c>
      <c r="B29751" t="s">
        <v>75</v>
      </c>
      <c r="C29751">
        <v>1</v>
      </c>
      <c r="D29751" t="s">
        <v>32</v>
      </c>
      <c r="E29751">
        <v>450732745</v>
      </c>
      <c r="F29751">
        <v>7680687483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P29751" t="s">
        <v>76</v>
      </c>
      <c r="Q29751" t="s">
        <v>76</v>
      </c>
      <c r="R29751">
        <v>1802445</v>
      </c>
      <c r="S29751">
        <v>22407489</v>
      </c>
      <c r="T29751" t="s">
        <v>121924</v>
      </c>
      <c r="U29751" t="s">
        <v>76</v>
      </c>
      <c r="V29751" t="s">
        <v>1570</v>
      </c>
      <c r="W29751" t="s">
        <v>76</v>
      </c>
      <c r="X29751" t="s">
        <v>76</v>
      </c>
      <c r="Y29751" t="s">
        <v>121925</v>
      </c>
      <c r="Z29751" t="s">
        <v>121926</v>
      </c>
      <c r="AA29751" t="s">
        <v>121927</v>
      </c>
      <c r="AB29751" t="s">
        <v>121928</v>
      </c>
      <c r="AC29751" t="s">
        <v>22</v>
      </c>
      <c r="AD29751" t="s">
        <v>31</v>
      </c>
    </row>
    <row r="29752" spans="1:30" x14ac:dyDescent="0.3">
      <c r="A29752" s="1">
        <v>45301.708333333336</v>
      </c>
      <c r="B29752" t="s">
        <v>75</v>
      </c>
      <c r="C29752">
        <v>16</v>
      </c>
      <c r="D29752" t="s">
        <v>34</v>
      </c>
      <c r="E29752">
        <v>4112559576</v>
      </c>
      <c r="F29752">
        <v>16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P29752" t="s">
        <v>76</v>
      </c>
      <c r="Q29752" t="s">
        <v>76</v>
      </c>
      <c r="R29752">
        <v>1685407</v>
      </c>
      <c r="S29752">
        <v>14512392</v>
      </c>
      <c r="T29752" t="s">
        <v>121929</v>
      </c>
      <c r="U29752" t="s">
        <v>76</v>
      </c>
      <c r="V29752" t="s">
        <v>1536</v>
      </c>
      <c r="W29752" t="s">
        <v>76</v>
      </c>
      <c r="X29752" t="s">
        <v>121930</v>
      </c>
      <c r="Y29752" t="s">
        <v>121931</v>
      </c>
      <c r="Z29752" t="s">
        <v>121932</v>
      </c>
      <c r="AA29752" t="s">
        <v>121933</v>
      </c>
      <c r="AB29752" t="s">
        <v>121934</v>
      </c>
      <c r="AC29752" t="s">
        <v>4</v>
      </c>
      <c r="AD29752" t="s">
        <v>33</v>
      </c>
    </row>
    <row r="29753" spans="1:30" x14ac:dyDescent="0.3">
      <c r="A29753" s="1">
        <v>45301.708333333336</v>
      </c>
      <c r="B29753" t="s">
        <v>75</v>
      </c>
      <c r="C29753">
        <v>20</v>
      </c>
      <c r="D29753" t="s">
        <v>37</v>
      </c>
      <c r="E29753">
        <v>3921531192</v>
      </c>
      <c r="F29753">
        <v>9110616306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P29753" t="s">
        <v>76</v>
      </c>
      <c r="Q29753" t="s">
        <v>76</v>
      </c>
      <c r="R29753">
        <v>526199</v>
      </c>
      <c r="S29753">
        <v>5563198</v>
      </c>
      <c r="T29753" t="s">
        <v>121935</v>
      </c>
      <c r="U29753" t="s">
        <v>76</v>
      </c>
      <c r="V29753" t="s">
        <v>1531</v>
      </c>
      <c r="W29753" t="s">
        <v>76</v>
      </c>
      <c r="X29753" t="s">
        <v>76</v>
      </c>
      <c r="Y29753" t="s">
        <v>115397</v>
      </c>
      <c r="Z29753" t="s">
        <v>121936</v>
      </c>
      <c r="AA29753" t="s">
        <v>121937</v>
      </c>
      <c r="AB29753" t="s">
        <v>121938</v>
      </c>
      <c r="AC29753" t="s">
        <v>35</v>
      </c>
      <c r="AD29753" t="s">
        <v>36</v>
      </c>
    </row>
    <row r="29754" spans="1:30" x14ac:dyDescent="0.3">
      <c r="A29754" s="1">
        <v>45301.708333333336</v>
      </c>
      <c r="B29754" t="s">
        <v>75</v>
      </c>
      <c r="C29754">
        <v>19</v>
      </c>
      <c r="D29754" t="s">
        <v>39</v>
      </c>
      <c r="E29754">
        <v>3811569725</v>
      </c>
      <c r="F29754">
        <v>133623567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P29754" t="s">
        <v>76</v>
      </c>
      <c r="Q29754" t="s">
        <v>76</v>
      </c>
      <c r="R29754">
        <v>1834224</v>
      </c>
      <c r="S29754">
        <v>16956766</v>
      </c>
      <c r="T29754" t="s">
        <v>121939</v>
      </c>
      <c r="U29754" t="s">
        <v>76</v>
      </c>
      <c r="V29754" t="s">
        <v>1553</v>
      </c>
      <c r="W29754" t="s">
        <v>76</v>
      </c>
      <c r="X29754" t="s">
        <v>76</v>
      </c>
      <c r="Y29754" t="s">
        <v>121940</v>
      </c>
      <c r="Z29754" t="s">
        <v>121941</v>
      </c>
      <c r="AA29754" t="s">
        <v>121942</v>
      </c>
      <c r="AB29754" t="s">
        <v>121943</v>
      </c>
      <c r="AC29754" t="s">
        <v>35</v>
      </c>
      <c r="AD29754" t="s">
        <v>38</v>
      </c>
    </row>
    <row r="29755" spans="1:30" x14ac:dyDescent="0.3">
      <c r="A29755" s="1">
        <v>45301.708333333336</v>
      </c>
      <c r="B29755" t="s">
        <v>75</v>
      </c>
      <c r="C29755">
        <v>9</v>
      </c>
      <c r="D29755" t="s">
        <v>41</v>
      </c>
      <c r="E29755">
        <v>4376923077</v>
      </c>
      <c r="F29755">
        <v>11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P29755" t="s">
        <v>76</v>
      </c>
      <c r="Q29755" t="s">
        <v>76</v>
      </c>
      <c r="R29755">
        <v>1651894</v>
      </c>
      <c r="S29755">
        <v>17237971</v>
      </c>
      <c r="T29755" t="s">
        <v>121944</v>
      </c>
      <c r="U29755" t="s">
        <v>76</v>
      </c>
      <c r="V29755" t="s">
        <v>1553</v>
      </c>
      <c r="W29755" t="s">
        <v>76</v>
      </c>
      <c r="X29755" t="s">
        <v>76</v>
      </c>
      <c r="Y29755" t="s">
        <v>121945</v>
      </c>
      <c r="Z29755" t="s">
        <v>121946</v>
      </c>
      <c r="AA29755" t="s">
        <v>121947</v>
      </c>
      <c r="AB29755" t="s">
        <v>121948</v>
      </c>
      <c r="AC29755" t="s">
        <v>19</v>
      </c>
      <c r="AD29755" t="s">
        <v>40</v>
      </c>
    </row>
    <row r="29756" spans="1:30" x14ac:dyDescent="0.3">
      <c r="A29756" s="1">
        <v>45301.708333333336</v>
      </c>
      <c r="B29756" t="s">
        <v>75</v>
      </c>
      <c r="C29756">
        <v>10</v>
      </c>
      <c r="D29756" t="s">
        <v>44</v>
      </c>
      <c r="E29756">
        <v>4310675841</v>
      </c>
      <c r="F29756">
        <v>12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P29756" t="s">
        <v>76</v>
      </c>
      <c r="Q29756" t="s">
        <v>76</v>
      </c>
      <c r="R29756">
        <v>458703</v>
      </c>
      <c r="S29756">
        <v>5155094</v>
      </c>
      <c r="T29756" t="s">
        <v>121949</v>
      </c>
      <c r="U29756" t="s">
        <v>121950</v>
      </c>
      <c r="V29756" t="s">
        <v>1531</v>
      </c>
      <c r="W29756" t="s">
        <v>76</v>
      </c>
      <c r="X29756" t="s">
        <v>76</v>
      </c>
      <c r="Y29756" t="s">
        <v>121951</v>
      </c>
      <c r="Z29756" t="s">
        <v>121952</v>
      </c>
      <c r="AA29756" t="s">
        <v>121953</v>
      </c>
      <c r="AB29756" t="s">
        <v>121954</v>
      </c>
      <c r="AC29756" t="s">
        <v>19</v>
      </c>
      <c r="AD29756" t="s">
        <v>43</v>
      </c>
    </row>
    <row r="29757" spans="1:30" x14ac:dyDescent="0.3">
      <c r="A29757" s="1">
        <v>45301.708333333336</v>
      </c>
      <c r="B29757" t="s">
        <v>75</v>
      </c>
      <c r="C29757">
        <v>2</v>
      </c>
      <c r="D29757" t="s">
        <v>46</v>
      </c>
      <c r="E29757">
        <v>4573750286</v>
      </c>
      <c r="F29757">
        <v>7320149366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P29757" t="s">
        <v>76</v>
      </c>
      <c r="Q29757" t="s">
        <v>76</v>
      </c>
      <c r="R29757">
        <v>52428</v>
      </c>
      <c r="S29757">
        <v>604025</v>
      </c>
      <c r="T29757" t="s">
        <v>121955</v>
      </c>
      <c r="U29757" t="s">
        <v>76</v>
      </c>
      <c r="V29757" t="s">
        <v>1531</v>
      </c>
      <c r="W29757" t="s">
        <v>76</v>
      </c>
      <c r="X29757" t="s">
        <v>76</v>
      </c>
      <c r="Y29757" t="s">
        <v>121956</v>
      </c>
      <c r="Z29757" t="s">
        <v>121957</v>
      </c>
      <c r="AA29757" t="s">
        <v>121958</v>
      </c>
      <c r="AB29757" t="s">
        <v>121959</v>
      </c>
      <c r="AC29757" t="s">
        <v>22</v>
      </c>
      <c r="AD29757" t="s">
        <v>45</v>
      </c>
    </row>
    <row r="29758" spans="1:30" x14ac:dyDescent="0.3">
      <c r="A29758" s="1">
        <v>45301.708333333336</v>
      </c>
      <c r="B29758" t="s">
        <v>75</v>
      </c>
      <c r="C29758">
        <v>5</v>
      </c>
      <c r="D29758" t="s">
        <v>48</v>
      </c>
      <c r="E29758">
        <v>4543490485</v>
      </c>
      <c r="F29758">
        <v>12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P29758" t="s">
        <v>76</v>
      </c>
      <c r="Q29758" t="s">
        <v>76</v>
      </c>
      <c r="R29758">
        <v>2836928</v>
      </c>
      <c r="S29758">
        <v>39059369</v>
      </c>
      <c r="T29758" t="s">
        <v>121960</v>
      </c>
      <c r="U29758" t="s">
        <v>121961</v>
      </c>
      <c r="V29758" t="s">
        <v>1553</v>
      </c>
      <c r="W29758" t="s">
        <v>76</v>
      </c>
      <c r="X29758" t="s">
        <v>76</v>
      </c>
      <c r="Y29758" t="s">
        <v>121962</v>
      </c>
      <c r="Z29758" t="s">
        <v>121963</v>
      </c>
      <c r="AA29758" t="s">
        <v>121964</v>
      </c>
      <c r="AB29758" t="s">
        <v>121965</v>
      </c>
      <c r="AC29758" t="s">
        <v>9</v>
      </c>
      <c r="AD29758" t="s">
        <v>47</v>
      </c>
    </row>
    <row r="29759" spans="1:30" x14ac:dyDescent="0.3">
      <c r="A29759" s="1">
        <v>45302.708333333336</v>
      </c>
      <c r="B29759" t="s">
        <v>75</v>
      </c>
      <c r="C29759">
        <v>13</v>
      </c>
      <c r="D29759" t="s">
        <v>6</v>
      </c>
      <c r="E29759">
        <v>4235122196</v>
      </c>
      <c r="F29759">
        <v>13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P29759" t="s">
        <v>76</v>
      </c>
      <c r="Q29759" t="s">
        <v>76</v>
      </c>
      <c r="R29759">
        <v>688301</v>
      </c>
      <c r="S29759">
        <v>7680764</v>
      </c>
      <c r="T29759" t="s">
        <v>121966</v>
      </c>
      <c r="U29759" t="s">
        <v>121967</v>
      </c>
      <c r="V29759" t="s">
        <v>1531</v>
      </c>
      <c r="W29759" t="s">
        <v>76</v>
      </c>
      <c r="X29759" t="s">
        <v>76</v>
      </c>
      <c r="Y29759" t="s">
        <v>121968</v>
      </c>
      <c r="Z29759" t="s">
        <v>121969</v>
      </c>
      <c r="AA29759" t="s">
        <v>121970</v>
      </c>
      <c r="AB29759" t="s">
        <v>121971</v>
      </c>
      <c r="AC29759" t="s">
        <v>4</v>
      </c>
      <c r="AD29759" t="s">
        <v>5</v>
      </c>
    </row>
    <row r="29760" spans="1:30" x14ac:dyDescent="0.3">
      <c r="A29760" s="1">
        <v>45302.708333333336</v>
      </c>
      <c r="B29760" t="s">
        <v>75</v>
      </c>
      <c r="C29760">
        <v>17</v>
      </c>
      <c r="D29760" t="s">
        <v>8</v>
      </c>
      <c r="E29760">
        <v>4063947052</v>
      </c>
      <c r="F29760">
        <v>1580514834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P29760" t="s">
        <v>76</v>
      </c>
      <c r="Q29760" t="s">
        <v>76</v>
      </c>
      <c r="R29760">
        <v>202472</v>
      </c>
      <c r="S29760">
        <v>1369973</v>
      </c>
      <c r="T29760" t="s">
        <v>121972</v>
      </c>
      <c r="U29760" t="s">
        <v>75533</v>
      </c>
      <c r="V29760" t="s">
        <v>1531</v>
      </c>
      <c r="W29760" t="s">
        <v>76</v>
      </c>
      <c r="X29760" t="s">
        <v>76</v>
      </c>
      <c r="Y29760" t="s">
        <v>121973</v>
      </c>
      <c r="Z29760" t="s">
        <v>121974</v>
      </c>
      <c r="AA29760" t="s">
        <v>121975</v>
      </c>
      <c r="AB29760" t="s">
        <v>121976</v>
      </c>
      <c r="AC29760" t="s">
        <v>4</v>
      </c>
      <c r="AD29760" t="s">
        <v>7</v>
      </c>
    </row>
    <row r="29761" spans="1:30" x14ac:dyDescent="0.3">
      <c r="A29761" s="1">
        <v>45302.708333333336</v>
      </c>
      <c r="B29761" t="s">
        <v>75</v>
      </c>
      <c r="C29761">
        <v>18</v>
      </c>
      <c r="D29761" t="s">
        <v>12</v>
      </c>
      <c r="E29761">
        <v>3890597598</v>
      </c>
      <c r="F29761">
        <v>1659440194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P29761" t="s">
        <v>76</v>
      </c>
      <c r="Q29761" t="s">
        <v>76</v>
      </c>
      <c r="R29761">
        <v>654540</v>
      </c>
      <c r="S29761">
        <v>4513157</v>
      </c>
      <c r="T29761" t="s">
        <v>121977</v>
      </c>
      <c r="U29761" t="s">
        <v>76</v>
      </c>
      <c r="V29761" t="s">
        <v>1536</v>
      </c>
      <c r="W29761" t="s">
        <v>76</v>
      </c>
      <c r="X29761" t="s">
        <v>76</v>
      </c>
      <c r="Y29761" t="s">
        <v>121978</v>
      </c>
      <c r="Z29761" t="s">
        <v>107871</v>
      </c>
      <c r="AA29761" t="s">
        <v>121979</v>
      </c>
      <c r="AB29761" t="s">
        <v>121980</v>
      </c>
      <c r="AC29761" t="s">
        <v>4</v>
      </c>
      <c r="AD29761" t="s">
        <v>11</v>
      </c>
    </row>
    <row r="29762" spans="1:30" x14ac:dyDescent="0.3">
      <c r="A29762" s="1">
        <v>45302.708333333336</v>
      </c>
      <c r="B29762" t="s">
        <v>75</v>
      </c>
      <c r="C29762">
        <v>15</v>
      </c>
      <c r="D29762" t="s">
        <v>14</v>
      </c>
      <c r="E29762">
        <v>4083956555</v>
      </c>
      <c r="F29762">
        <v>1425084984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P29762" t="s">
        <v>76</v>
      </c>
      <c r="Q29762" t="s">
        <v>76</v>
      </c>
      <c r="R29762">
        <v>2545684</v>
      </c>
      <c r="S29762">
        <v>21691156</v>
      </c>
      <c r="T29762" t="s">
        <v>121981</v>
      </c>
      <c r="U29762" t="s">
        <v>76</v>
      </c>
      <c r="V29762" t="s">
        <v>1531</v>
      </c>
      <c r="W29762" t="s">
        <v>76</v>
      </c>
      <c r="X29762" t="s">
        <v>76</v>
      </c>
      <c r="Y29762" t="s">
        <v>121982</v>
      </c>
      <c r="Z29762" t="s">
        <v>121983</v>
      </c>
      <c r="AA29762" t="s">
        <v>121984</v>
      </c>
      <c r="AB29762" t="s">
        <v>121985</v>
      </c>
      <c r="AC29762" t="s">
        <v>4</v>
      </c>
      <c r="AD29762" t="s">
        <v>13</v>
      </c>
    </row>
    <row r="29763" spans="1:30" x14ac:dyDescent="0.3">
      <c r="A29763" s="1">
        <v>45302.708333333336</v>
      </c>
      <c r="B29763" t="s">
        <v>75</v>
      </c>
      <c r="C29763">
        <v>8</v>
      </c>
      <c r="D29763" t="s">
        <v>16</v>
      </c>
      <c r="E29763">
        <v>4449436681</v>
      </c>
      <c r="F29763">
        <v>113417208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P29763" t="s">
        <v>76</v>
      </c>
      <c r="Q29763" t="s">
        <v>76</v>
      </c>
      <c r="R29763">
        <v>2208933</v>
      </c>
      <c r="S29763">
        <v>20015976</v>
      </c>
      <c r="T29763" t="s">
        <v>121986</v>
      </c>
      <c r="U29763" t="s">
        <v>121987</v>
      </c>
      <c r="V29763" t="s">
        <v>1536</v>
      </c>
      <c r="W29763" t="s">
        <v>76</v>
      </c>
      <c r="X29763" t="s">
        <v>76</v>
      </c>
      <c r="Y29763" t="s">
        <v>121988</v>
      </c>
      <c r="Z29763" t="s">
        <v>121989</v>
      </c>
      <c r="AA29763" t="s">
        <v>121990</v>
      </c>
      <c r="AB29763" t="s">
        <v>121991</v>
      </c>
      <c r="AC29763" t="s">
        <v>9</v>
      </c>
      <c r="AD29763" t="s">
        <v>15</v>
      </c>
    </row>
    <row r="29764" spans="1:30" x14ac:dyDescent="0.3">
      <c r="A29764" s="1">
        <v>45302.708333333336</v>
      </c>
      <c r="B29764" t="s">
        <v>75</v>
      </c>
      <c r="C29764">
        <v>6</v>
      </c>
      <c r="D29764" t="s">
        <v>18</v>
      </c>
      <c r="E29764">
        <v>456494354</v>
      </c>
      <c r="F29764">
        <v>13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P29764" t="s">
        <v>76</v>
      </c>
      <c r="Q29764" t="s">
        <v>76</v>
      </c>
      <c r="R29764">
        <v>598198</v>
      </c>
      <c r="S29764">
        <v>7867470</v>
      </c>
      <c r="T29764" t="s">
        <v>121992</v>
      </c>
      <c r="U29764" t="s">
        <v>76</v>
      </c>
      <c r="V29764" t="s">
        <v>1531</v>
      </c>
      <c r="W29764" t="s">
        <v>76</v>
      </c>
      <c r="X29764" t="s">
        <v>76</v>
      </c>
      <c r="Y29764" t="s">
        <v>121993</v>
      </c>
      <c r="Z29764" t="s">
        <v>121994</v>
      </c>
      <c r="AA29764" t="s">
        <v>121995</v>
      </c>
      <c r="AB29764" t="s">
        <v>121996</v>
      </c>
      <c r="AC29764" t="s">
        <v>9</v>
      </c>
      <c r="AD29764" t="s">
        <v>17</v>
      </c>
    </row>
    <row r="29765" spans="1:30" x14ac:dyDescent="0.3">
      <c r="A29765" s="1">
        <v>45302.708333333336</v>
      </c>
      <c r="B29765" t="s">
        <v>75</v>
      </c>
      <c r="C29765">
        <v>12</v>
      </c>
      <c r="D29765" t="s">
        <v>21</v>
      </c>
      <c r="E29765">
        <v>4189277044</v>
      </c>
      <c r="F29765">
        <v>1248366722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P29765" t="s">
        <v>76</v>
      </c>
      <c r="Q29765" t="s">
        <v>76</v>
      </c>
      <c r="R29765">
        <v>2527346</v>
      </c>
      <c r="S29765">
        <v>27423802</v>
      </c>
      <c r="T29765" t="s">
        <v>121997</v>
      </c>
      <c r="U29765" t="s">
        <v>76</v>
      </c>
      <c r="V29765" t="s">
        <v>1531</v>
      </c>
      <c r="W29765" t="s">
        <v>76</v>
      </c>
      <c r="X29765" t="s">
        <v>76</v>
      </c>
      <c r="Y29765" t="s">
        <v>121998</v>
      </c>
      <c r="Z29765" t="s">
        <v>121999</v>
      </c>
      <c r="AA29765" t="s">
        <v>122000</v>
      </c>
      <c r="AB29765" t="s">
        <v>122001</v>
      </c>
      <c r="AC29765" t="s">
        <v>19</v>
      </c>
      <c r="AD29765" t="s">
        <v>20</v>
      </c>
    </row>
    <row r="29766" spans="1:30" x14ac:dyDescent="0.3">
      <c r="A29766" s="1">
        <v>45302.708333333336</v>
      </c>
      <c r="B29766" t="s">
        <v>75</v>
      </c>
      <c r="C29766">
        <v>7</v>
      </c>
      <c r="D29766" t="s">
        <v>24</v>
      </c>
      <c r="E29766">
        <v>4441149315</v>
      </c>
      <c r="F29766">
        <v>89326992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P29766" t="s">
        <v>76</v>
      </c>
      <c r="Q29766" t="s">
        <v>76</v>
      </c>
      <c r="R29766">
        <v>689595</v>
      </c>
      <c r="S29766">
        <v>7118984</v>
      </c>
      <c r="T29766" t="s">
        <v>122002</v>
      </c>
      <c r="U29766" t="s">
        <v>76</v>
      </c>
      <c r="V29766" t="s">
        <v>1531</v>
      </c>
      <c r="W29766" t="s">
        <v>76</v>
      </c>
      <c r="X29766" t="s">
        <v>122003</v>
      </c>
      <c r="Y29766" t="s">
        <v>122004</v>
      </c>
      <c r="Z29766" t="s">
        <v>122005</v>
      </c>
      <c r="AA29766" t="s">
        <v>122006</v>
      </c>
      <c r="AB29766" t="s">
        <v>122007</v>
      </c>
      <c r="AC29766" t="s">
        <v>22</v>
      </c>
      <c r="AD29766" t="s">
        <v>23</v>
      </c>
    </row>
    <row r="29767" spans="1:30" x14ac:dyDescent="0.3">
      <c r="A29767" s="1">
        <v>45302.708333333336</v>
      </c>
      <c r="B29767" t="s">
        <v>75</v>
      </c>
      <c r="C29767">
        <v>3</v>
      </c>
      <c r="D29767" t="s">
        <v>26</v>
      </c>
      <c r="E29767">
        <v>4546679409</v>
      </c>
      <c r="F29767">
        <v>9190347404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P29767" t="s">
        <v>76</v>
      </c>
      <c r="Q29767" t="s">
        <v>76</v>
      </c>
      <c r="R29767">
        <v>4334035</v>
      </c>
      <c r="S29767">
        <v>46949134</v>
      </c>
      <c r="T29767" t="s">
        <v>122008</v>
      </c>
      <c r="U29767" t="s">
        <v>76</v>
      </c>
      <c r="V29767" t="s">
        <v>1570</v>
      </c>
      <c r="W29767" t="s">
        <v>76</v>
      </c>
      <c r="X29767" t="s">
        <v>76</v>
      </c>
      <c r="Y29767" t="s">
        <v>122009</v>
      </c>
      <c r="Z29767" t="s">
        <v>122010</v>
      </c>
      <c r="AA29767" t="s">
        <v>122011</v>
      </c>
      <c r="AB29767" t="s">
        <v>122012</v>
      </c>
      <c r="AC29767" t="s">
        <v>22</v>
      </c>
      <c r="AD29767" t="s">
        <v>25</v>
      </c>
    </row>
    <row r="29768" spans="1:30" x14ac:dyDescent="0.3">
      <c r="A29768" s="1">
        <v>45302.708333333336</v>
      </c>
      <c r="B29768" t="s">
        <v>75</v>
      </c>
      <c r="C29768">
        <v>11</v>
      </c>
      <c r="D29768" t="s">
        <v>28</v>
      </c>
      <c r="E29768">
        <v>4361675973</v>
      </c>
      <c r="F29768">
        <v>135188753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P29768" t="s">
        <v>76</v>
      </c>
      <c r="Q29768" t="s">
        <v>76</v>
      </c>
      <c r="R29768">
        <v>736526</v>
      </c>
      <c r="S29768">
        <v>3796977</v>
      </c>
      <c r="T29768" t="s">
        <v>122013</v>
      </c>
      <c r="U29768" t="s">
        <v>76</v>
      </c>
      <c r="V29768" t="s">
        <v>1531</v>
      </c>
      <c r="W29768" t="s">
        <v>76</v>
      </c>
      <c r="X29768" t="s">
        <v>76</v>
      </c>
      <c r="Y29768" t="s">
        <v>9544</v>
      </c>
      <c r="Z29768" t="s">
        <v>97106</v>
      </c>
      <c r="AA29768" t="s">
        <v>122014</v>
      </c>
      <c r="AB29768" t="s">
        <v>122015</v>
      </c>
      <c r="AC29768" t="s">
        <v>19</v>
      </c>
      <c r="AD29768" t="s">
        <v>27</v>
      </c>
    </row>
    <row r="29769" spans="1:30" x14ac:dyDescent="0.3">
      <c r="A29769" s="1">
        <v>45302.708333333336</v>
      </c>
      <c r="B29769" t="s">
        <v>75</v>
      </c>
      <c r="C29769">
        <v>14</v>
      </c>
      <c r="D29769" t="s">
        <v>30</v>
      </c>
      <c r="E29769">
        <v>4155774754</v>
      </c>
      <c r="F29769">
        <v>14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P29769" t="s">
        <v>76</v>
      </c>
      <c r="Q29769" t="s">
        <v>76</v>
      </c>
      <c r="R29769">
        <v>105495</v>
      </c>
      <c r="S29769">
        <v>847830</v>
      </c>
      <c r="T29769" t="s">
        <v>122016</v>
      </c>
      <c r="U29769" t="s">
        <v>76</v>
      </c>
      <c r="V29769" t="s">
        <v>1531</v>
      </c>
      <c r="W29769" t="s">
        <v>76</v>
      </c>
      <c r="X29769" t="s">
        <v>76</v>
      </c>
      <c r="Y29769" t="s">
        <v>122017</v>
      </c>
      <c r="Z29769" t="s">
        <v>122018</v>
      </c>
      <c r="AA29769" t="s">
        <v>121911</v>
      </c>
      <c r="AB29769" t="s">
        <v>122019</v>
      </c>
      <c r="AC29769" t="s">
        <v>4</v>
      </c>
      <c r="AD29769" t="s">
        <v>29</v>
      </c>
    </row>
    <row r="29770" spans="1:30" x14ac:dyDescent="0.3">
      <c r="A29770" s="1">
        <v>45302.708333333336</v>
      </c>
      <c r="B29770" t="s">
        <v>75</v>
      </c>
      <c r="C29770">
        <v>21</v>
      </c>
      <c r="D29770" t="s">
        <v>77</v>
      </c>
      <c r="E29770">
        <v>4649933453</v>
      </c>
      <c r="F29770">
        <v>11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P29770" t="s">
        <v>76</v>
      </c>
      <c r="Q29770" t="s">
        <v>76</v>
      </c>
      <c r="R29770">
        <v>300840</v>
      </c>
      <c r="S29770">
        <v>5624510</v>
      </c>
      <c r="T29770" t="s">
        <v>122020</v>
      </c>
      <c r="U29770" t="s">
        <v>122021</v>
      </c>
      <c r="V29770" t="s">
        <v>1531</v>
      </c>
      <c r="W29770" t="s">
        <v>76</v>
      </c>
      <c r="X29770" t="s">
        <v>122021</v>
      </c>
      <c r="Y29770" t="s">
        <v>122022</v>
      </c>
      <c r="Z29770" t="s">
        <v>122023</v>
      </c>
      <c r="AA29770" t="s">
        <v>122024</v>
      </c>
      <c r="AB29770" t="s">
        <v>122025</v>
      </c>
      <c r="AC29770" t="s">
        <v>9</v>
      </c>
      <c r="AD29770" t="s">
        <v>10</v>
      </c>
    </row>
    <row r="29771" spans="1:30" x14ac:dyDescent="0.3">
      <c r="A29771" s="1">
        <v>45302.708333333336</v>
      </c>
      <c r="B29771" t="s">
        <v>75</v>
      </c>
      <c r="C29771">
        <v>22</v>
      </c>
      <c r="D29771" t="s">
        <v>78</v>
      </c>
      <c r="E29771">
        <v>4606893511</v>
      </c>
      <c r="F29771">
        <v>1112123097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P29771" t="s">
        <v>76</v>
      </c>
      <c r="Q29771" t="s">
        <v>76</v>
      </c>
      <c r="R29771">
        <v>253276</v>
      </c>
      <c r="S29771">
        <v>3088935</v>
      </c>
      <c r="T29771" t="s">
        <v>122026</v>
      </c>
      <c r="U29771" t="s">
        <v>76</v>
      </c>
      <c r="V29771" t="s">
        <v>1531</v>
      </c>
      <c r="W29771" t="s">
        <v>76</v>
      </c>
      <c r="X29771" t="s">
        <v>76</v>
      </c>
      <c r="Y29771" t="s">
        <v>122027</v>
      </c>
      <c r="Z29771" t="s">
        <v>122028</v>
      </c>
      <c r="AA29771" t="s">
        <v>27305</v>
      </c>
      <c r="AB29771" t="s">
        <v>122029</v>
      </c>
      <c r="AC29771" t="s">
        <v>9</v>
      </c>
      <c r="AD29771" t="s">
        <v>42</v>
      </c>
    </row>
    <row r="29772" spans="1:30" x14ac:dyDescent="0.3">
      <c r="A29772" s="1">
        <v>45302.708333333336</v>
      </c>
      <c r="B29772" t="s">
        <v>75</v>
      </c>
      <c r="C29772">
        <v>1</v>
      </c>
      <c r="D29772" t="s">
        <v>32</v>
      </c>
      <c r="E29772">
        <v>450732745</v>
      </c>
      <c r="F29772">
        <v>7680687483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P29772" t="s">
        <v>76</v>
      </c>
      <c r="Q29772" t="s">
        <v>76</v>
      </c>
      <c r="R29772">
        <v>1802565</v>
      </c>
      <c r="S29772">
        <v>22410266</v>
      </c>
      <c r="T29772" t="s">
        <v>122030</v>
      </c>
      <c r="U29772" t="s">
        <v>76</v>
      </c>
      <c r="V29772" t="s">
        <v>1536</v>
      </c>
      <c r="W29772" t="s">
        <v>76</v>
      </c>
      <c r="X29772" t="s">
        <v>76</v>
      </c>
      <c r="Y29772" t="s">
        <v>122031</v>
      </c>
      <c r="Z29772" t="s">
        <v>122032</v>
      </c>
      <c r="AA29772" t="s">
        <v>122033</v>
      </c>
      <c r="AB29772" t="s">
        <v>122034</v>
      </c>
      <c r="AC29772" t="s">
        <v>22</v>
      </c>
      <c r="AD29772" t="s">
        <v>31</v>
      </c>
    </row>
    <row r="29773" spans="1:30" x14ac:dyDescent="0.3">
      <c r="A29773" s="1">
        <v>45302.708333333336</v>
      </c>
      <c r="B29773" t="s">
        <v>75</v>
      </c>
      <c r="C29773">
        <v>16</v>
      </c>
      <c r="D29773" t="s">
        <v>34</v>
      </c>
      <c r="E29773">
        <v>4112559576</v>
      </c>
      <c r="F29773">
        <v>16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P29773" t="s">
        <v>76</v>
      </c>
      <c r="Q29773" t="s">
        <v>76</v>
      </c>
      <c r="R29773">
        <v>1685651</v>
      </c>
      <c r="S29773">
        <v>14515103</v>
      </c>
      <c r="T29773" t="s">
        <v>122035</v>
      </c>
      <c r="U29773" t="s">
        <v>76</v>
      </c>
      <c r="V29773" t="s">
        <v>1553</v>
      </c>
      <c r="W29773" t="s">
        <v>76</v>
      </c>
      <c r="X29773" t="s">
        <v>76</v>
      </c>
      <c r="Y29773" t="s">
        <v>122036</v>
      </c>
      <c r="Z29773" t="s">
        <v>122037</v>
      </c>
      <c r="AA29773" t="s">
        <v>122038</v>
      </c>
      <c r="AB29773" t="s">
        <v>122039</v>
      </c>
      <c r="AC29773" t="s">
        <v>4</v>
      </c>
      <c r="AD29773" t="s">
        <v>33</v>
      </c>
    </row>
    <row r="29774" spans="1:30" x14ac:dyDescent="0.3">
      <c r="A29774" s="1">
        <v>45302.708333333336</v>
      </c>
      <c r="B29774" t="s">
        <v>75</v>
      </c>
      <c r="C29774">
        <v>20</v>
      </c>
      <c r="D29774" t="s">
        <v>37</v>
      </c>
      <c r="E29774">
        <v>3921531192</v>
      </c>
      <c r="F29774">
        <v>9110616306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P29774" t="s">
        <v>76</v>
      </c>
      <c r="Q29774" t="s">
        <v>76</v>
      </c>
      <c r="R29774">
        <v>526222</v>
      </c>
      <c r="S29774">
        <v>5563679</v>
      </c>
      <c r="T29774" t="s">
        <v>122040</v>
      </c>
      <c r="U29774" t="s">
        <v>76</v>
      </c>
      <c r="V29774" t="s">
        <v>1531</v>
      </c>
      <c r="W29774" t="s">
        <v>76</v>
      </c>
      <c r="X29774" t="s">
        <v>76</v>
      </c>
      <c r="Y29774" t="s">
        <v>115397</v>
      </c>
      <c r="Z29774" t="s">
        <v>122041</v>
      </c>
      <c r="AA29774" t="s">
        <v>122042</v>
      </c>
      <c r="AB29774" t="s">
        <v>122043</v>
      </c>
      <c r="AC29774" t="s">
        <v>35</v>
      </c>
      <c r="AD29774" t="s">
        <v>36</v>
      </c>
    </row>
    <row r="29775" spans="1:30" x14ac:dyDescent="0.3">
      <c r="A29775" s="1">
        <v>45302.708333333336</v>
      </c>
      <c r="B29775" t="s">
        <v>75</v>
      </c>
      <c r="C29775">
        <v>19</v>
      </c>
      <c r="D29775" t="s">
        <v>39</v>
      </c>
      <c r="E29775">
        <v>3811569725</v>
      </c>
      <c r="F29775">
        <v>133623567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P29775" t="s">
        <v>76</v>
      </c>
      <c r="Q29775" t="s">
        <v>76</v>
      </c>
      <c r="R29775">
        <v>1834241</v>
      </c>
      <c r="S29775">
        <v>16956915</v>
      </c>
      <c r="T29775" t="s">
        <v>122044</v>
      </c>
      <c r="U29775" t="s">
        <v>76</v>
      </c>
      <c r="V29775" t="s">
        <v>1536</v>
      </c>
      <c r="W29775" t="s">
        <v>76</v>
      </c>
      <c r="X29775" t="s">
        <v>76</v>
      </c>
      <c r="Y29775" t="s">
        <v>122045</v>
      </c>
      <c r="Z29775" t="s">
        <v>122046</v>
      </c>
      <c r="AA29775" t="s">
        <v>122047</v>
      </c>
      <c r="AB29775" t="s">
        <v>122048</v>
      </c>
      <c r="AC29775" t="s">
        <v>35</v>
      </c>
      <c r="AD29775" t="s">
        <v>38</v>
      </c>
    </row>
    <row r="29776" spans="1:30" x14ac:dyDescent="0.3">
      <c r="A29776" s="1">
        <v>45302.708333333336</v>
      </c>
      <c r="B29776" t="s">
        <v>75</v>
      </c>
      <c r="C29776">
        <v>9</v>
      </c>
      <c r="D29776" t="s">
        <v>41</v>
      </c>
      <c r="E29776">
        <v>4376923077</v>
      </c>
      <c r="F29776">
        <v>11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P29776" t="s">
        <v>76</v>
      </c>
      <c r="Q29776" t="s">
        <v>76</v>
      </c>
      <c r="R29776">
        <v>1651990</v>
      </c>
      <c r="S29776">
        <v>17239875</v>
      </c>
      <c r="T29776" t="s">
        <v>122049</v>
      </c>
      <c r="U29776" t="s">
        <v>76</v>
      </c>
      <c r="V29776" t="s">
        <v>1553</v>
      </c>
      <c r="W29776" t="s">
        <v>76</v>
      </c>
      <c r="X29776" t="s">
        <v>76</v>
      </c>
      <c r="Y29776" t="s">
        <v>122050</v>
      </c>
      <c r="Z29776" t="s">
        <v>122051</v>
      </c>
      <c r="AA29776" t="s">
        <v>122052</v>
      </c>
      <c r="AB29776" t="s">
        <v>122053</v>
      </c>
      <c r="AC29776" t="s">
        <v>19</v>
      </c>
      <c r="AD29776" t="s">
        <v>40</v>
      </c>
    </row>
    <row r="29777" spans="1:30" x14ac:dyDescent="0.3">
      <c r="A29777" s="1">
        <v>45302.708333333336</v>
      </c>
      <c r="B29777" t="s">
        <v>75</v>
      </c>
      <c r="C29777">
        <v>10</v>
      </c>
      <c r="D29777" t="s">
        <v>44</v>
      </c>
      <c r="E29777">
        <v>4310675841</v>
      </c>
      <c r="F29777">
        <v>12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P29777" t="s">
        <v>76</v>
      </c>
      <c r="Q29777" t="s">
        <v>76</v>
      </c>
      <c r="R29777">
        <v>458721</v>
      </c>
      <c r="S29777">
        <v>5155428</v>
      </c>
      <c r="T29777" t="s">
        <v>122054</v>
      </c>
      <c r="U29777" t="s">
        <v>122055</v>
      </c>
      <c r="V29777" t="s">
        <v>1536</v>
      </c>
      <c r="W29777" t="s">
        <v>76</v>
      </c>
      <c r="X29777" t="s">
        <v>76</v>
      </c>
      <c r="Y29777" t="s">
        <v>122056</v>
      </c>
      <c r="Z29777" t="s">
        <v>122057</v>
      </c>
      <c r="AA29777" t="s">
        <v>122058</v>
      </c>
      <c r="AB29777" t="s">
        <v>122059</v>
      </c>
      <c r="AC29777" t="s">
        <v>19</v>
      </c>
      <c r="AD29777" t="s">
        <v>43</v>
      </c>
    </row>
    <row r="29778" spans="1:30" x14ac:dyDescent="0.3">
      <c r="A29778" s="1">
        <v>45302.708333333336</v>
      </c>
      <c r="B29778" t="s">
        <v>75</v>
      </c>
      <c r="C29778">
        <v>2</v>
      </c>
      <c r="D29778" t="s">
        <v>46</v>
      </c>
      <c r="E29778">
        <v>4573750286</v>
      </c>
      <c r="F29778">
        <v>7320149366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P29778" t="s">
        <v>76</v>
      </c>
      <c r="Q29778" t="s">
        <v>76</v>
      </c>
      <c r="R29778">
        <v>52431</v>
      </c>
      <c r="S29778">
        <v>604072</v>
      </c>
      <c r="T29778" t="s">
        <v>122060</v>
      </c>
      <c r="U29778" t="s">
        <v>76</v>
      </c>
      <c r="V29778" t="s">
        <v>1531</v>
      </c>
      <c r="W29778" t="s">
        <v>76</v>
      </c>
      <c r="X29778" t="s">
        <v>76</v>
      </c>
      <c r="Y29778" t="s">
        <v>122061</v>
      </c>
      <c r="Z29778" t="s">
        <v>121957</v>
      </c>
      <c r="AA29778" t="s">
        <v>122062</v>
      </c>
      <c r="AB29778" t="s">
        <v>122063</v>
      </c>
      <c r="AC29778" t="s">
        <v>22</v>
      </c>
      <c r="AD29778" t="s">
        <v>45</v>
      </c>
    </row>
    <row r="29779" spans="1:30" x14ac:dyDescent="0.3">
      <c r="A29779" s="1">
        <v>45302.708333333336</v>
      </c>
      <c r="B29779" t="s">
        <v>75</v>
      </c>
      <c r="C29779">
        <v>5</v>
      </c>
      <c r="D29779" t="s">
        <v>48</v>
      </c>
      <c r="E29779">
        <v>4543490485</v>
      </c>
      <c r="F29779">
        <v>12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P29779" t="s">
        <v>76</v>
      </c>
      <c r="Q29779" t="s">
        <v>76</v>
      </c>
      <c r="R29779">
        <v>2837170</v>
      </c>
      <c r="S29779">
        <v>39064773</v>
      </c>
      <c r="T29779" t="s">
        <v>122064</v>
      </c>
      <c r="U29779" t="s">
        <v>76</v>
      </c>
      <c r="V29779" t="s">
        <v>1685</v>
      </c>
      <c r="W29779" t="s">
        <v>76</v>
      </c>
      <c r="X29779" t="s">
        <v>76</v>
      </c>
      <c r="Y29779" t="s">
        <v>122065</v>
      </c>
      <c r="Z29779" t="s">
        <v>122066</v>
      </c>
      <c r="AA29779" t="s">
        <v>122067</v>
      </c>
      <c r="AB29779" t="s">
        <v>122068</v>
      </c>
      <c r="AC29779" t="s">
        <v>9</v>
      </c>
      <c r="AD29779" t="s">
        <v>47</v>
      </c>
    </row>
    <row r="29780" spans="1:30" x14ac:dyDescent="0.3">
      <c r="A29780" s="1">
        <v>45303.708333333336</v>
      </c>
      <c r="B29780" t="s">
        <v>75</v>
      </c>
      <c r="C29780">
        <v>13</v>
      </c>
      <c r="D29780" t="s">
        <v>6</v>
      </c>
      <c r="E29780">
        <v>4235122196</v>
      </c>
      <c r="F29780">
        <v>13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P29780" t="s">
        <v>76</v>
      </c>
      <c r="Q29780" t="s">
        <v>76</v>
      </c>
      <c r="R29780">
        <v>688355</v>
      </c>
      <c r="S29780">
        <v>7681311</v>
      </c>
      <c r="T29780" t="s">
        <v>122069</v>
      </c>
      <c r="U29780" t="s">
        <v>122070</v>
      </c>
      <c r="V29780" t="s">
        <v>1531</v>
      </c>
      <c r="W29780" t="s">
        <v>76</v>
      </c>
      <c r="X29780" t="s">
        <v>76</v>
      </c>
      <c r="Y29780" t="s">
        <v>74471</v>
      </c>
      <c r="Z29780" t="s">
        <v>122071</v>
      </c>
      <c r="AA29780" t="s">
        <v>122072</v>
      </c>
      <c r="AB29780" t="s">
        <v>122073</v>
      </c>
      <c r="AC29780" t="s">
        <v>4</v>
      </c>
      <c r="AD29780" t="s">
        <v>5</v>
      </c>
    </row>
    <row r="29781" spans="1:30" x14ac:dyDescent="0.3">
      <c r="A29781" s="1">
        <v>45303.708333333336</v>
      </c>
      <c r="B29781" t="s">
        <v>75</v>
      </c>
      <c r="C29781">
        <v>17</v>
      </c>
      <c r="D29781" t="s">
        <v>8</v>
      </c>
      <c r="E29781">
        <v>4063947052</v>
      </c>
      <c r="F29781">
        <v>1580514834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P29781" t="s">
        <v>76</v>
      </c>
      <c r="Q29781" t="s">
        <v>76</v>
      </c>
      <c r="R29781">
        <v>202476</v>
      </c>
      <c r="S29781">
        <v>1370080</v>
      </c>
      <c r="T29781" t="s">
        <v>122074</v>
      </c>
      <c r="U29781" t="s">
        <v>75533</v>
      </c>
      <c r="V29781" t="s">
        <v>1531</v>
      </c>
      <c r="W29781" t="s">
        <v>76</v>
      </c>
      <c r="X29781" t="s">
        <v>76</v>
      </c>
      <c r="Y29781" t="s">
        <v>121973</v>
      </c>
      <c r="Z29781" t="s">
        <v>122075</v>
      </c>
      <c r="AA29781" t="s">
        <v>121975</v>
      </c>
      <c r="AB29781" t="s">
        <v>122076</v>
      </c>
      <c r="AC29781" t="s">
        <v>4</v>
      </c>
      <c r="AD29781" t="s">
        <v>7</v>
      </c>
    </row>
    <row r="29782" spans="1:30" x14ac:dyDescent="0.3">
      <c r="A29782" s="1">
        <v>45303.708333333336</v>
      </c>
      <c r="B29782" t="s">
        <v>75</v>
      </c>
      <c r="C29782">
        <v>18</v>
      </c>
      <c r="D29782" t="s">
        <v>12</v>
      </c>
      <c r="E29782">
        <v>3890597598</v>
      </c>
      <c r="F29782">
        <v>1659440194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P29782" t="s">
        <v>76</v>
      </c>
      <c r="Q29782" t="s">
        <v>76</v>
      </c>
      <c r="R29782">
        <v>654590</v>
      </c>
      <c r="S29782">
        <v>4513640</v>
      </c>
      <c r="T29782" t="s">
        <v>122077</v>
      </c>
      <c r="U29782" t="s">
        <v>76</v>
      </c>
      <c r="V29782" t="s">
        <v>1531</v>
      </c>
      <c r="W29782" t="s">
        <v>76</v>
      </c>
      <c r="X29782" t="s">
        <v>76</v>
      </c>
      <c r="Y29782" t="s">
        <v>122078</v>
      </c>
      <c r="Z29782" t="s">
        <v>122079</v>
      </c>
      <c r="AA29782" t="s">
        <v>42618</v>
      </c>
      <c r="AB29782" t="s">
        <v>122080</v>
      </c>
      <c r="AC29782" t="s">
        <v>4</v>
      </c>
      <c r="AD29782" t="s">
        <v>11</v>
      </c>
    </row>
    <row r="29783" spans="1:30" x14ac:dyDescent="0.3">
      <c r="A29783" s="1">
        <v>45303.708333333336</v>
      </c>
      <c r="B29783" t="s">
        <v>75</v>
      </c>
      <c r="C29783">
        <v>15</v>
      </c>
      <c r="D29783" t="s">
        <v>14</v>
      </c>
      <c r="E29783">
        <v>4083956555</v>
      </c>
      <c r="F29783">
        <v>1425084984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P29783" t="s">
        <v>76</v>
      </c>
      <c r="Q29783" t="s">
        <v>76</v>
      </c>
      <c r="R29783">
        <v>2545877</v>
      </c>
      <c r="S29783">
        <v>21695205</v>
      </c>
      <c r="T29783" t="s">
        <v>122081</v>
      </c>
      <c r="U29783" t="s">
        <v>76</v>
      </c>
      <c r="V29783" t="s">
        <v>1536</v>
      </c>
      <c r="W29783" t="s">
        <v>76</v>
      </c>
      <c r="X29783" t="s">
        <v>122082</v>
      </c>
      <c r="Y29783" t="s">
        <v>122083</v>
      </c>
      <c r="Z29783" t="s">
        <v>122084</v>
      </c>
      <c r="AA29783" t="s">
        <v>122085</v>
      </c>
      <c r="AB29783" t="s">
        <v>122086</v>
      </c>
      <c r="AC29783" t="s">
        <v>4</v>
      </c>
      <c r="AD29783" t="s">
        <v>13</v>
      </c>
    </row>
    <row r="29784" spans="1:30" x14ac:dyDescent="0.3">
      <c r="A29784" s="1">
        <v>45303.708333333336</v>
      </c>
      <c r="B29784" t="s">
        <v>75</v>
      </c>
      <c r="C29784">
        <v>8</v>
      </c>
      <c r="D29784" t="s">
        <v>16</v>
      </c>
      <c r="E29784">
        <v>4449436681</v>
      </c>
      <c r="F29784">
        <v>113417208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P29784" t="s">
        <v>76</v>
      </c>
      <c r="Q29784" t="s">
        <v>76</v>
      </c>
      <c r="R29784">
        <v>2208999</v>
      </c>
      <c r="S29784">
        <v>20017243</v>
      </c>
      <c r="T29784" t="s">
        <v>122087</v>
      </c>
      <c r="U29784" t="s">
        <v>121580</v>
      </c>
      <c r="V29784" t="s">
        <v>1553</v>
      </c>
      <c r="W29784" t="s">
        <v>76</v>
      </c>
      <c r="X29784" t="s">
        <v>76</v>
      </c>
      <c r="Y29784" t="s">
        <v>122088</v>
      </c>
      <c r="Z29784" t="s">
        <v>122089</v>
      </c>
      <c r="AA29784" t="s">
        <v>122090</v>
      </c>
      <c r="AB29784" t="s">
        <v>122091</v>
      </c>
      <c r="AC29784" t="s">
        <v>9</v>
      </c>
      <c r="AD29784" t="s">
        <v>15</v>
      </c>
    </row>
    <row r="29785" spans="1:30" x14ac:dyDescent="0.3">
      <c r="A29785" s="1">
        <v>45303.708333333336</v>
      </c>
      <c r="B29785" t="s">
        <v>75</v>
      </c>
      <c r="C29785">
        <v>6</v>
      </c>
      <c r="D29785" t="s">
        <v>18</v>
      </c>
      <c r="E29785">
        <v>456494354</v>
      </c>
      <c r="F29785">
        <v>13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P29785" t="s">
        <v>76</v>
      </c>
      <c r="Q29785" t="s">
        <v>76</v>
      </c>
      <c r="R29785">
        <v>598232</v>
      </c>
      <c r="S29785">
        <v>7867900</v>
      </c>
      <c r="T29785" t="s">
        <v>122092</v>
      </c>
      <c r="U29785" t="s">
        <v>76</v>
      </c>
      <c r="V29785" t="s">
        <v>1531</v>
      </c>
      <c r="W29785" t="s">
        <v>76</v>
      </c>
      <c r="X29785" t="s">
        <v>76</v>
      </c>
      <c r="Y29785" t="s">
        <v>122093</v>
      </c>
      <c r="Z29785" t="s">
        <v>122094</v>
      </c>
      <c r="AA29785" t="s">
        <v>122095</v>
      </c>
      <c r="AB29785" t="s">
        <v>122096</v>
      </c>
      <c r="AC29785" t="s">
        <v>9</v>
      </c>
      <c r="AD29785" t="s">
        <v>17</v>
      </c>
    </row>
    <row r="29786" spans="1:30" x14ac:dyDescent="0.3">
      <c r="A29786" s="1">
        <v>45303.708333333336</v>
      </c>
      <c r="B29786" t="s">
        <v>75</v>
      </c>
      <c r="C29786">
        <v>12</v>
      </c>
      <c r="D29786" t="s">
        <v>21</v>
      </c>
      <c r="E29786">
        <v>4189277044</v>
      </c>
      <c r="F29786">
        <v>1248366722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P29786" t="s">
        <v>76</v>
      </c>
      <c r="Q29786" t="s">
        <v>76</v>
      </c>
      <c r="R29786">
        <v>2527681</v>
      </c>
      <c r="S29786">
        <v>27429731</v>
      </c>
      <c r="T29786" t="s">
        <v>122097</v>
      </c>
      <c r="U29786" t="s">
        <v>76</v>
      </c>
      <c r="V29786" t="s">
        <v>1531</v>
      </c>
      <c r="W29786" t="s">
        <v>76</v>
      </c>
      <c r="X29786" t="s">
        <v>76</v>
      </c>
      <c r="Y29786" t="s">
        <v>122098</v>
      </c>
      <c r="Z29786" t="s">
        <v>122099</v>
      </c>
      <c r="AA29786" t="s">
        <v>122100</v>
      </c>
      <c r="AB29786" t="s">
        <v>122101</v>
      </c>
      <c r="AC29786" t="s">
        <v>19</v>
      </c>
      <c r="AD29786" t="s">
        <v>20</v>
      </c>
    </row>
    <row r="29787" spans="1:30" x14ac:dyDescent="0.3">
      <c r="A29787" s="1">
        <v>45303.708333333336</v>
      </c>
      <c r="B29787" t="s">
        <v>75</v>
      </c>
      <c r="C29787">
        <v>7</v>
      </c>
      <c r="D29787" t="s">
        <v>24</v>
      </c>
      <c r="E29787">
        <v>4441149315</v>
      </c>
      <c r="F29787">
        <v>89326992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P29787" t="s">
        <v>76</v>
      </c>
      <c r="Q29787" t="s">
        <v>76</v>
      </c>
      <c r="R29787">
        <v>689629</v>
      </c>
      <c r="S29787">
        <v>7119512</v>
      </c>
      <c r="T29787" t="s">
        <v>122102</v>
      </c>
      <c r="U29787" t="s">
        <v>76</v>
      </c>
      <c r="V29787" t="s">
        <v>1536</v>
      </c>
      <c r="W29787" t="s">
        <v>76</v>
      </c>
      <c r="X29787" t="s">
        <v>122103</v>
      </c>
      <c r="Y29787" t="s">
        <v>122104</v>
      </c>
      <c r="Z29787" t="s">
        <v>122105</v>
      </c>
      <c r="AA29787" t="s">
        <v>122106</v>
      </c>
      <c r="AB29787" t="s">
        <v>122107</v>
      </c>
      <c r="AC29787" t="s">
        <v>22</v>
      </c>
      <c r="AD29787" t="s">
        <v>23</v>
      </c>
    </row>
    <row r="29788" spans="1:30" x14ac:dyDescent="0.3">
      <c r="A29788" s="1">
        <v>45303.708333333336</v>
      </c>
      <c r="B29788" t="s">
        <v>75</v>
      </c>
      <c r="C29788">
        <v>3</v>
      </c>
      <c r="D29788" t="s">
        <v>26</v>
      </c>
      <c r="E29788">
        <v>4546679409</v>
      </c>
      <c r="F29788">
        <v>9190347404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P29788" t="s">
        <v>76</v>
      </c>
      <c r="Q29788" t="s">
        <v>76</v>
      </c>
      <c r="R29788">
        <v>4334284</v>
      </c>
      <c r="S29788">
        <v>46953848</v>
      </c>
      <c r="T29788" t="s">
        <v>122108</v>
      </c>
      <c r="U29788" t="s">
        <v>76</v>
      </c>
      <c r="V29788" t="s">
        <v>1536</v>
      </c>
      <c r="W29788" t="s">
        <v>76</v>
      </c>
      <c r="X29788" t="s">
        <v>76</v>
      </c>
      <c r="Y29788" t="s">
        <v>122109</v>
      </c>
      <c r="Z29788" t="s">
        <v>122110</v>
      </c>
      <c r="AA29788" t="s">
        <v>122111</v>
      </c>
      <c r="AB29788" t="s">
        <v>122112</v>
      </c>
      <c r="AC29788" t="s">
        <v>22</v>
      </c>
      <c r="AD29788" t="s">
        <v>25</v>
      </c>
    </row>
    <row r="29789" spans="1:30" x14ac:dyDescent="0.3">
      <c r="A29789" s="1">
        <v>45303.708333333336</v>
      </c>
      <c r="B29789" t="s">
        <v>75</v>
      </c>
      <c r="C29789">
        <v>11</v>
      </c>
      <c r="D29789" t="s">
        <v>28</v>
      </c>
      <c r="E29789">
        <v>4361675973</v>
      </c>
      <c r="F29789">
        <v>135188753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P29789" t="s">
        <v>76</v>
      </c>
      <c r="Q29789" t="s">
        <v>76</v>
      </c>
      <c r="R29789">
        <v>736557</v>
      </c>
      <c r="S29789">
        <v>3797164</v>
      </c>
      <c r="T29789" t="s">
        <v>122113</v>
      </c>
      <c r="U29789" t="s">
        <v>76</v>
      </c>
      <c r="V29789" t="s">
        <v>1531</v>
      </c>
      <c r="W29789" t="s">
        <v>76</v>
      </c>
      <c r="X29789" t="s">
        <v>76</v>
      </c>
      <c r="Y29789" t="s">
        <v>122114</v>
      </c>
      <c r="Z29789" t="s">
        <v>122115</v>
      </c>
      <c r="AA29789" t="s">
        <v>122116</v>
      </c>
      <c r="AB29789" t="s">
        <v>122117</v>
      </c>
      <c r="AC29789" t="s">
        <v>19</v>
      </c>
      <c r="AD29789" t="s">
        <v>27</v>
      </c>
    </row>
    <row r="29790" spans="1:30" x14ac:dyDescent="0.3">
      <c r="A29790" s="1">
        <v>45303.708333333336</v>
      </c>
      <c r="B29790" t="s">
        <v>75</v>
      </c>
      <c r="C29790">
        <v>14</v>
      </c>
      <c r="D29790" t="s">
        <v>30</v>
      </c>
      <c r="E29790">
        <v>4155774754</v>
      </c>
      <c r="F29790">
        <v>14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P29790" t="s">
        <v>76</v>
      </c>
      <c r="Q29790" t="s">
        <v>76</v>
      </c>
      <c r="R29790">
        <v>105505</v>
      </c>
      <c r="S29790">
        <v>847989</v>
      </c>
      <c r="T29790" t="s">
        <v>122118</v>
      </c>
      <c r="U29790" t="s">
        <v>76</v>
      </c>
      <c r="V29790" t="s">
        <v>1531</v>
      </c>
      <c r="W29790" t="s">
        <v>76</v>
      </c>
      <c r="X29790" t="s">
        <v>76</v>
      </c>
      <c r="Y29790" t="s">
        <v>122119</v>
      </c>
      <c r="Z29790" t="s">
        <v>122120</v>
      </c>
      <c r="AA29790" t="s">
        <v>122121</v>
      </c>
      <c r="AB29790" t="s">
        <v>122122</v>
      </c>
      <c r="AC29790" t="s">
        <v>4</v>
      </c>
      <c r="AD29790" t="s">
        <v>29</v>
      </c>
    </row>
    <row r="29791" spans="1:30" x14ac:dyDescent="0.3">
      <c r="A29791" s="1">
        <v>45303.708333333336</v>
      </c>
      <c r="B29791" t="s">
        <v>75</v>
      </c>
      <c r="C29791">
        <v>21</v>
      </c>
      <c r="D29791" t="s">
        <v>77</v>
      </c>
      <c r="E29791">
        <v>4649933453</v>
      </c>
      <c r="F29791">
        <v>11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P29791" t="s">
        <v>76</v>
      </c>
      <c r="Q29791" t="s">
        <v>76</v>
      </c>
      <c r="R29791">
        <v>300849</v>
      </c>
      <c r="S29791">
        <v>5624597</v>
      </c>
      <c r="T29791" t="s">
        <v>122123</v>
      </c>
      <c r="U29791" t="s">
        <v>122124</v>
      </c>
      <c r="V29791" t="s">
        <v>1531</v>
      </c>
      <c r="W29791" t="s">
        <v>76</v>
      </c>
      <c r="X29791" t="s">
        <v>122124</v>
      </c>
      <c r="Y29791" t="s">
        <v>122125</v>
      </c>
      <c r="Z29791" t="s">
        <v>122126</v>
      </c>
      <c r="AA29791" t="s">
        <v>122127</v>
      </c>
      <c r="AB29791" t="s">
        <v>122128</v>
      </c>
      <c r="AC29791" t="s">
        <v>9</v>
      </c>
      <c r="AD29791" t="s">
        <v>10</v>
      </c>
    </row>
    <row r="29792" spans="1:30" x14ac:dyDescent="0.3">
      <c r="A29792" s="1">
        <v>45303.708333333336</v>
      </c>
      <c r="B29792" t="s">
        <v>75</v>
      </c>
      <c r="C29792">
        <v>22</v>
      </c>
      <c r="D29792" t="s">
        <v>78</v>
      </c>
      <c r="E29792">
        <v>4606893511</v>
      </c>
      <c r="F29792">
        <v>1112123097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P29792" t="s">
        <v>76</v>
      </c>
      <c r="Q29792" t="s">
        <v>76</v>
      </c>
      <c r="R29792">
        <v>253287</v>
      </c>
      <c r="S29792">
        <v>3089056</v>
      </c>
      <c r="T29792" t="s">
        <v>122129</v>
      </c>
      <c r="U29792" t="s">
        <v>76</v>
      </c>
      <c r="V29792" t="s">
        <v>1531</v>
      </c>
      <c r="W29792" t="s">
        <v>76</v>
      </c>
      <c r="X29792" t="s">
        <v>76</v>
      </c>
      <c r="Y29792" t="s">
        <v>122130</v>
      </c>
      <c r="Z29792" t="s">
        <v>122131</v>
      </c>
      <c r="AA29792" t="s">
        <v>122132</v>
      </c>
      <c r="AB29792" t="s">
        <v>122133</v>
      </c>
      <c r="AC29792" t="s">
        <v>9</v>
      </c>
      <c r="AD29792" t="s">
        <v>42</v>
      </c>
    </row>
    <row r="29793" spans="1:30" x14ac:dyDescent="0.3">
      <c r="A29793" s="1">
        <v>45303.708333333336</v>
      </c>
      <c r="B29793" t="s">
        <v>75</v>
      </c>
      <c r="C29793">
        <v>1</v>
      </c>
      <c r="D29793" t="s">
        <v>32</v>
      </c>
      <c r="E29793">
        <v>450732745</v>
      </c>
      <c r="F29793">
        <v>7680687483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P29793" t="s">
        <v>76</v>
      </c>
      <c r="Q29793" t="s">
        <v>76</v>
      </c>
      <c r="R29793">
        <v>1802642</v>
      </c>
      <c r="S29793">
        <v>22412418</v>
      </c>
      <c r="T29793" t="s">
        <v>122134</v>
      </c>
      <c r="U29793" t="s">
        <v>76</v>
      </c>
      <c r="V29793" t="s">
        <v>1531</v>
      </c>
      <c r="W29793" t="s">
        <v>76</v>
      </c>
      <c r="X29793" t="s">
        <v>76</v>
      </c>
      <c r="Y29793" t="s">
        <v>122135</v>
      </c>
      <c r="Z29793" t="s">
        <v>122136</v>
      </c>
      <c r="AA29793" t="s">
        <v>122137</v>
      </c>
      <c r="AB29793" t="s">
        <v>122138</v>
      </c>
      <c r="AC29793" t="s">
        <v>22</v>
      </c>
      <c r="AD29793" t="s">
        <v>31</v>
      </c>
    </row>
    <row r="29794" spans="1:30" x14ac:dyDescent="0.3">
      <c r="A29794" s="1">
        <v>45303.708333333336</v>
      </c>
      <c r="B29794" t="s">
        <v>75</v>
      </c>
      <c r="C29794">
        <v>16</v>
      </c>
      <c r="D29794" t="s">
        <v>34</v>
      </c>
      <c r="E29794">
        <v>4112559576</v>
      </c>
      <c r="F29794">
        <v>16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P29794" t="s">
        <v>76</v>
      </c>
      <c r="Q29794" t="s">
        <v>76</v>
      </c>
      <c r="R29794">
        <v>1685843</v>
      </c>
      <c r="S29794">
        <v>14517323</v>
      </c>
      <c r="T29794" t="s">
        <v>122139</v>
      </c>
      <c r="U29794" t="s">
        <v>76</v>
      </c>
      <c r="V29794" t="s">
        <v>1531</v>
      </c>
      <c r="W29794" t="s">
        <v>76</v>
      </c>
      <c r="X29794" t="s">
        <v>76</v>
      </c>
      <c r="Y29794" t="s">
        <v>122140</v>
      </c>
      <c r="Z29794" t="s">
        <v>122141</v>
      </c>
      <c r="AA29794" t="s">
        <v>122142</v>
      </c>
      <c r="AB29794" t="s">
        <v>122143</v>
      </c>
      <c r="AC29794" t="s">
        <v>4</v>
      </c>
      <c r="AD29794" t="s">
        <v>33</v>
      </c>
    </row>
    <row r="29795" spans="1:30" x14ac:dyDescent="0.3">
      <c r="A29795" s="1">
        <v>45303.708333333336</v>
      </c>
      <c r="B29795" t="s">
        <v>75</v>
      </c>
      <c r="C29795">
        <v>20</v>
      </c>
      <c r="D29795" t="s">
        <v>37</v>
      </c>
      <c r="E29795">
        <v>3921531192</v>
      </c>
      <c r="F29795">
        <v>9110616306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P29795" t="s">
        <v>76</v>
      </c>
      <c r="Q29795" t="s">
        <v>76</v>
      </c>
      <c r="R29795">
        <v>526238</v>
      </c>
      <c r="S29795">
        <v>5564058</v>
      </c>
      <c r="T29795" t="s">
        <v>122144</v>
      </c>
      <c r="U29795" t="s">
        <v>76</v>
      </c>
      <c r="V29795" t="s">
        <v>1531</v>
      </c>
      <c r="W29795" t="s">
        <v>76</v>
      </c>
      <c r="X29795" t="s">
        <v>76</v>
      </c>
      <c r="Y29795" t="s">
        <v>115397</v>
      </c>
      <c r="Z29795" t="s">
        <v>122145</v>
      </c>
      <c r="AA29795" t="s">
        <v>122146</v>
      </c>
      <c r="AB29795" t="s">
        <v>122147</v>
      </c>
      <c r="AC29795" t="s">
        <v>35</v>
      </c>
      <c r="AD29795" t="s">
        <v>36</v>
      </c>
    </row>
    <row r="29796" spans="1:30" x14ac:dyDescent="0.3">
      <c r="A29796" s="1">
        <v>45303.708333333336</v>
      </c>
      <c r="B29796" t="s">
        <v>75</v>
      </c>
      <c r="C29796">
        <v>19</v>
      </c>
      <c r="D29796" t="s">
        <v>39</v>
      </c>
      <c r="E29796">
        <v>3811569725</v>
      </c>
      <c r="F29796">
        <v>133623567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P29796" t="s">
        <v>76</v>
      </c>
      <c r="Q29796" t="s">
        <v>76</v>
      </c>
      <c r="R29796">
        <v>1834262</v>
      </c>
      <c r="S29796">
        <v>16957036</v>
      </c>
      <c r="T29796" t="s">
        <v>122148</v>
      </c>
      <c r="U29796" t="s">
        <v>76</v>
      </c>
      <c r="V29796" t="s">
        <v>1642</v>
      </c>
      <c r="W29796" t="s">
        <v>76</v>
      </c>
      <c r="X29796" t="s">
        <v>76</v>
      </c>
      <c r="Y29796" t="s">
        <v>122149</v>
      </c>
      <c r="Z29796" t="s">
        <v>122150</v>
      </c>
      <c r="AA29796" t="s">
        <v>122151</v>
      </c>
      <c r="AB29796" t="s">
        <v>122152</v>
      </c>
      <c r="AC29796" t="s">
        <v>35</v>
      </c>
      <c r="AD29796" t="s">
        <v>38</v>
      </c>
    </row>
    <row r="29797" spans="1:30" x14ac:dyDescent="0.3">
      <c r="A29797" s="1">
        <v>45303.708333333336</v>
      </c>
      <c r="B29797" t="s">
        <v>75</v>
      </c>
      <c r="C29797">
        <v>9</v>
      </c>
      <c r="D29797" t="s">
        <v>41</v>
      </c>
      <c r="E29797">
        <v>4376923077</v>
      </c>
      <c r="F29797">
        <v>11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P29797" t="s">
        <v>76</v>
      </c>
      <c r="Q29797" t="s">
        <v>76</v>
      </c>
      <c r="R29797">
        <v>1652063</v>
      </c>
      <c r="S29797">
        <v>17241305</v>
      </c>
      <c r="T29797" t="s">
        <v>122153</v>
      </c>
      <c r="U29797" t="s">
        <v>76</v>
      </c>
      <c r="V29797" t="s">
        <v>1553</v>
      </c>
      <c r="W29797" t="s">
        <v>76</v>
      </c>
      <c r="X29797" t="s">
        <v>76</v>
      </c>
      <c r="Y29797" t="s">
        <v>122154</v>
      </c>
      <c r="Z29797" t="s">
        <v>122155</v>
      </c>
      <c r="AA29797" t="s">
        <v>122156</v>
      </c>
      <c r="AB29797" t="s">
        <v>122157</v>
      </c>
      <c r="AC29797" t="s">
        <v>19</v>
      </c>
      <c r="AD29797" t="s">
        <v>40</v>
      </c>
    </row>
    <row r="29798" spans="1:30" x14ac:dyDescent="0.3">
      <c r="A29798" s="1">
        <v>45303.708333333336</v>
      </c>
      <c r="B29798" t="s">
        <v>75</v>
      </c>
      <c r="C29798">
        <v>10</v>
      </c>
      <c r="D29798" t="s">
        <v>44</v>
      </c>
      <c r="E29798">
        <v>4310675841</v>
      </c>
      <c r="F29798">
        <v>12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P29798" t="s">
        <v>76</v>
      </c>
      <c r="Q29798" t="s">
        <v>76</v>
      </c>
      <c r="R29798">
        <v>458748</v>
      </c>
      <c r="S29798">
        <v>5155757</v>
      </c>
      <c r="T29798" t="s">
        <v>122158</v>
      </c>
      <c r="U29798" t="s">
        <v>122159</v>
      </c>
      <c r="V29798" t="s">
        <v>1531</v>
      </c>
      <c r="W29798" t="s">
        <v>76</v>
      </c>
      <c r="X29798" t="s">
        <v>76</v>
      </c>
      <c r="Y29798" t="s">
        <v>122160</v>
      </c>
      <c r="Z29798" t="s">
        <v>122161</v>
      </c>
      <c r="AA29798" t="s">
        <v>122162</v>
      </c>
      <c r="AB29798" t="s">
        <v>122163</v>
      </c>
      <c r="AC29798" t="s">
        <v>19</v>
      </c>
      <c r="AD29798" t="s">
        <v>43</v>
      </c>
    </row>
    <row r="29799" spans="1:30" x14ac:dyDescent="0.3">
      <c r="A29799" s="1">
        <v>45303.708333333336</v>
      </c>
      <c r="B29799" t="s">
        <v>75</v>
      </c>
      <c r="C29799">
        <v>2</v>
      </c>
      <c r="D29799" t="s">
        <v>46</v>
      </c>
      <c r="E29799">
        <v>4573750286</v>
      </c>
      <c r="F29799">
        <v>7320149366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P29799" t="s">
        <v>76</v>
      </c>
      <c r="Q29799" t="s">
        <v>76</v>
      </c>
      <c r="R29799">
        <v>52433</v>
      </c>
      <c r="S29799">
        <v>604116</v>
      </c>
      <c r="T29799" t="s">
        <v>122164</v>
      </c>
      <c r="U29799" t="s">
        <v>76</v>
      </c>
      <c r="V29799" t="s">
        <v>1531</v>
      </c>
      <c r="W29799" t="s">
        <v>76</v>
      </c>
      <c r="X29799" t="s">
        <v>76</v>
      </c>
      <c r="Y29799" t="s">
        <v>122165</v>
      </c>
      <c r="Z29799" t="s">
        <v>122166</v>
      </c>
      <c r="AA29799" t="s">
        <v>122167</v>
      </c>
      <c r="AB29799" t="s">
        <v>122168</v>
      </c>
      <c r="AC29799" t="s">
        <v>22</v>
      </c>
      <c r="AD29799" t="s">
        <v>45</v>
      </c>
    </row>
    <row r="29800" spans="1:30" x14ac:dyDescent="0.3">
      <c r="A29800" s="1">
        <v>45303.708333333336</v>
      </c>
      <c r="B29800" t="s">
        <v>75</v>
      </c>
      <c r="C29800">
        <v>5</v>
      </c>
      <c r="D29800" t="s">
        <v>48</v>
      </c>
      <c r="E29800">
        <v>4543490485</v>
      </c>
      <c r="F29800">
        <v>12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P29800" t="s">
        <v>76</v>
      </c>
      <c r="Q29800" t="s">
        <v>76</v>
      </c>
      <c r="R29800">
        <v>2837316</v>
      </c>
      <c r="S29800">
        <v>39068502</v>
      </c>
      <c r="T29800" t="s">
        <v>122169</v>
      </c>
      <c r="U29800" t="s">
        <v>30171</v>
      </c>
      <c r="V29800" t="s">
        <v>1531</v>
      </c>
      <c r="W29800" t="s">
        <v>76</v>
      </c>
      <c r="X29800" t="s">
        <v>76</v>
      </c>
      <c r="Y29800" t="s">
        <v>122170</v>
      </c>
      <c r="Z29800" t="s">
        <v>122171</v>
      </c>
      <c r="AA29800" t="s">
        <v>122172</v>
      </c>
      <c r="AB29800" t="s">
        <v>122173</v>
      </c>
      <c r="AC29800" t="s">
        <v>9</v>
      </c>
      <c r="AD29800" t="s">
        <v>47</v>
      </c>
    </row>
    <row r="29801" spans="1:30" x14ac:dyDescent="0.3">
      <c r="A29801" s="1">
        <v>45304.708333333336</v>
      </c>
      <c r="B29801" t="s">
        <v>75</v>
      </c>
      <c r="C29801">
        <v>13</v>
      </c>
      <c r="D29801" t="s">
        <v>6</v>
      </c>
      <c r="E29801">
        <v>4235122196</v>
      </c>
      <c r="F29801">
        <v>13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P29801" t="s">
        <v>76</v>
      </c>
      <c r="Q29801" t="s">
        <v>76</v>
      </c>
      <c r="R29801">
        <v>688417</v>
      </c>
      <c r="S29801">
        <v>7681812</v>
      </c>
      <c r="T29801" t="s">
        <v>122174</v>
      </c>
      <c r="U29801" t="s">
        <v>122175</v>
      </c>
      <c r="V29801" t="s">
        <v>1531</v>
      </c>
      <c r="W29801" t="s">
        <v>76</v>
      </c>
      <c r="X29801" t="s">
        <v>76</v>
      </c>
      <c r="Y29801" t="s">
        <v>122176</v>
      </c>
      <c r="Z29801" t="s">
        <v>122177</v>
      </c>
      <c r="AA29801" t="s">
        <v>122178</v>
      </c>
      <c r="AB29801" t="s">
        <v>122179</v>
      </c>
      <c r="AC29801" t="s">
        <v>4</v>
      </c>
      <c r="AD29801" t="s">
        <v>5</v>
      </c>
    </row>
    <row r="29802" spans="1:30" x14ac:dyDescent="0.3">
      <c r="A29802" s="1">
        <v>45304.708333333336</v>
      </c>
      <c r="B29802" t="s">
        <v>75</v>
      </c>
      <c r="C29802">
        <v>17</v>
      </c>
      <c r="D29802" t="s">
        <v>8</v>
      </c>
      <c r="E29802">
        <v>4063947052</v>
      </c>
      <c r="F29802">
        <v>1580514834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P29802" t="s">
        <v>76</v>
      </c>
      <c r="Q29802" t="s">
        <v>76</v>
      </c>
      <c r="R29802">
        <v>202479</v>
      </c>
      <c r="S29802">
        <v>1370140</v>
      </c>
      <c r="T29802" t="s">
        <v>122180</v>
      </c>
      <c r="U29802" t="s">
        <v>75533</v>
      </c>
      <c r="V29802" t="s">
        <v>1531</v>
      </c>
      <c r="W29802" t="s">
        <v>76</v>
      </c>
      <c r="X29802" t="s">
        <v>76</v>
      </c>
      <c r="Y29802" t="s">
        <v>121973</v>
      </c>
      <c r="Z29802" t="s">
        <v>122181</v>
      </c>
      <c r="AA29802" t="s">
        <v>121975</v>
      </c>
      <c r="AB29802" t="s">
        <v>122182</v>
      </c>
      <c r="AC29802" t="s">
        <v>4</v>
      </c>
      <c r="AD29802" t="s">
        <v>7</v>
      </c>
    </row>
    <row r="29803" spans="1:30" x14ac:dyDescent="0.3">
      <c r="A29803" s="1">
        <v>45304.708333333336</v>
      </c>
      <c r="B29803" t="s">
        <v>75</v>
      </c>
      <c r="C29803">
        <v>18</v>
      </c>
      <c r="D29803" t="s">
        <v>12</v>
      </c>
      <c r="E29803">
        <v>3890597598</v>
      </c>
      <c r="F29803">
        <v>1659440194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P29803" t="s">
        <v>76</v>
      </c>
      <c r="Q29803" t="s">
        <v>76</v>
      </c>
      <c r="R29803">
        <v>654628</v>
      </c>
      <c r="S29803">
        <v>4514086</v>
      </c>
      <c r="T29803" t="s">
        <v>122183</v>
      </c>
      <c r="U29803" t="s">
        <v>76</v>
      </c>
      <c r="V29803" t="s">
        <v>1531</v>
      </c>
      <c r="W29803" t="s">
        <v>76</v>
      </c>
      <c r="X29803" t="s">
        <v>76</v>
      </c>
      <c r="Y29803" t="s">
        <v>122184</v>
      </c>
      <c r="Z29803" t="s">
        <v>122185</v>
      </c>
      <c r="AA29803" t="s">
        <v>122186</v>
      </c>
      <c r="AB29803" t="s">
        <v>122187</v>
      </c>
      <c r="AC29803" t="s">
        <v>4</v>
      </c>
      <c r="AD29803" t="s">
        <v>11</v>
      </c>
    </row>
    <row r="29804" spans="1:30" x14ac:dyDescent="0.3">
      <c r="A29804" s="1">
        <v>45304.708333333336</v>
      </c>
      <c r="B29804" t="s">
        <v>75</v>
      </c>
      <c r="C29804">
        <v>15</v>
      </c>
      <c r="D29804" t="s">
        <v>14</v>
      </c>
      <c r="E29804">
        <v>4083956555</v>
      </c>
      <c r="F29804">
        <v>1425084984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P29804" t="s">
        <v>76</v>
      </c>
      <c r="Q29804" t="s">
        <v>76</v>
      </c>
      <c r="R29804">
        <v>2546049</v>
      </c>
      <c r="S29804">
        <v>21698299</v>
      </c>
      <c r="T29804" t="s">
        <v>122188</v>
      </c>
      <c r="U29804" t="s">
        <v>76</v>
      </c>
      <c r="V29804" t="s">
        <v>1570</v>
      </c>
      <c r="W29804" t="s">
        <v>76</v>
      </c>
      <c r="X29804" t="s">
        <v>76</v>
      </c>
      <c r="Y29804" t="s">
        <v>122189</v>
      </c>
      <c r="Z29804" t="s">
        <v>122190</v>
      </c>
      <c r="AA29804" t="s">
        <v>122191</v>
      </c>
      <c r="AB29804" t="s">
        <v>122192</v>
      </c>
      <c r="AC29804" t="s">
        <v>4</v>
      </c>
      <c r="AD29804" t="s">
        <v>13</v>
      </c>
    </row>
    <row r="29805" spans="1:30" x14ac:dyDescent="0.3">
      <c r="A29805" s="1">
        <v>45304.708333333336</v>
      </c>
      <c r="B29805" t="s">
        <v>75</v>
      </c>
      <c r="C29805">
        <v>8</v>
      </c>
      <c r="D29805" t="s">
        <v>16</v>
      </c>
      <c r="E29805">
        <v>4449436681</v>
      </c>
      <c r="F29805">
        <v>113417208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P29805" t="s">
        <v>76</v>
      </c>
      <c r="Q29805" t="s">
        <v>76</v>
      </c>
      <c r="R29805">
        <v>2209076</v>
      </c>
      <c r="S29805">
        <v>20018487</v>
      </c>
      <c r="T29805" t="s">
        <v>122193</v>
      </c>
      <c r="U29805" t="s">
        <v>121069</v>
      </c>
      <c r="V29805" t="s">
        <v>1536</v>
      </c>
      <c r="W29805" t="s">
        <v>76</v>
      </c>
      <c r="X29805" t="s">
        <v>76</v>
      </c>
      <c r="Y29805" t="s">
        <v>122194</v>
      </c>
      <c r="Z29805" t="s">
        <v>122195</v>
      </c>
      <c r="AA29805" t="s">
        <v>122196</v>
      </c>
      <c r="AB29805" t="s">
        <v>122197</v>
      </c>
      <c r="AC29805" t="s">
        <v>9</v>
      </c>
      <c r="AD29805" t="s">
        <v>15</v>
      </c>
    </row>
    <row r="29806" spans="1:30" x14ac:dyDescent="0.3">
      <c r="A29806" s="1">
        <v>45304.708333333336</v>
      </c>
      <c r="B29806" t="s">
        <v>75</v>
      </c>
      <c r="C29806">
        <v>6</v>
      </c>
      <c r="D29806" t="s">
        <v>18</v>
      </c>
      <c r="E29806">
        <v>456494354</v>
      </c>
      <c r="F29806">
        <v>13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P29806" t="s">
        <v>76</v>
      </c>
      <c r="Q29806" t="s">
        <v>76</v>
      </c>
      <c r="R29806">
        <v>598256</v>
      </c>
      <c r="S29806">
        <v>7868327</v>
      </c>
      <c r="T29806" t="s">
        <v>122198</v>
      </c>
      <c r="U29806" t="s">
        <v>76</v>
      </c>
      <c r="V29806" t="s">
        <v>1531</v>
      </c>
      <c r="W29806" t="s">
        <v>76</v>
      </c>
      <c r="X29806" t="s">
        <v>76</v>
      </c>
      <c r="Y29806" t="s">
        <v>122199</v>
      </c>
      <c r="Z29806" t="s">
        <v>122200</v>
      </c>
      <c r="AA29806" t="s">
        <v>122201</v>
      </c>
      <c r="AB29806" t="s">
        <v>122202</v>
      </c>
      <c r="AC29806" t="s">
        <v>9</v>
      </c>
      <c r="AD29806" t="s">
        <v>17</v>
      </c>
    </row>
    <row r="29807" spans="1:30" x14ac:dyDescent="0.3">
      <c r="A29807" s="1">
        <v>45304.708333333336</v>
      </c>
      <c r="B29807" t="s">
        <v>75</v>
      </c>
      <c r="C29807">
        <v>12</v>
      </c>
      <c r="D29807" t="s">
        <v>21</v>
      </c>
      <c r="E29807">
        <v>4189277044</v>
      </c>
      <c r="F29807">
        <v>1248366722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P29807" t="s">
        <v>76</v>
      </c>
      <c r="Q29807" t="s">
        <v>76</v>
      </c>
      <c r="R29807">
        <v>2528020</v>
      </c>
      <c r="S29807">
        <v>27434102</v>
      </c>
      <c r="T29807" t="s">
        <v>122203</v>
      </c>
      <c r="U29807" t="s">
        <v>76</v>
      </c>
      <c r="V29807" t="s">
        <v>1531</v>
      </c>
      <c r="W29807" t="s">
        <v>76</v>
      </c>
      <c r="X29807" t="s">
        <v>76</v>
      </c>
      <c r="Y29807" t="s">
        <v>122204</v>
      </c>
      <c r="Z29807" t="s">
        <v>122205</v>
      </c>
      <c r="AA29807" t="s">
        <v>122206</v>
      </c>
      <c r="AB29807" t="s">
        <v>122207</v>
      </c>
      <c r="AC29807" t="s">
        <v>19</v>
      </c>
      <c r="AD29807" t="s">
        <v>20</v>
      </c>
    </row>
    <row r="29808" spans="1:30" x14ac:dyDescent="0.3">
      <c r="A29808" s="1">
        <v>45304.708333333336</v>
      </c>
      <c r="B29808" t="s">
        <v>75</v>
      </c>
      <c r="C29808">
        <v>7</v>
      </c>
      <c r="D29808" t="s">
        <v>24</v>
      </c>
      <c r="E29808">
        <v>4441149315</v>
      </c>
      <c r="F29808">
        <v>89326992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P29808" t="s">
        <v>76</v>
      </c>
      <c r="Q29808" t="s">
        <v>76</v>
      </c>
      <c r="R29808">
        <v>689667</v>
      </c>
      <c r="S29808">
        <v>7120005</v>
      </c>
      <c r="T29808" t="s">
        <v>122208</v>
      </c>
      <c r="U29808" t="s">
        <v>76</v>
      </c>
      <c r="V29808" t="s">
        <v>1531</v>
      </c>
      <c r="W29808" t="s">
        <v>76</v>
      </c>
      <c r="X29808" t="s">
        <v>122209</v>
      </c>
      <c r="Y29808" t="s">
        <v>122210</v>
      </c>
      <c r="Z29808" t="s">
        <v>122211</v>
      </c>
      <c r="AA29808" t="s">
        <v>122212</v>
      </c>
      <c r="AB29808" t="s">
        <v>122213</v>
      </c>
      <c r="AC29808" t="s">
        <v>22</v>
      </c>
      <c r="AD29808" t="s">
        <v>23</v>
      </c>
    </row>
    <row r="29809" spans="1:30" x14ac:dyDescent="0.3">
      <c r="A29809" s="1">
        <v>45304.708333333336</v>
      </c>
      <c r="B29809" t="s">
        <v>75</v>
      </c>
      <c r="C29809">
        <v>3</v>
      </c>
      <c r="D29809" t="s">
        <v>26</v>
      </c>
      <c r="E29809">
        <v>4546679409</v>
      </c>
      <c r="F29809">
        <v>9190347404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P29809" t="s">
        <v>76</v>
      </c>
      <c r="Q29809" t="s">
        <v>76</v>
      </c>
      <c r="R29809">
        <v>4334499</v>
      </c>
      <c r="S29809">
        <v>46957899</v>
      </c>
      <c r="T29809" t="s">
        <v>122214</v>
      </c>
      <c r="U29809" t="s">
        <v>76</v>
      </c>
      <c r="V29809" t="s">
        <v>1531</v>
      </c>
      <c r="W29809" t="s">
        <v>76</v>
      </c>
      <c r="X29809" t="s">
        <v>76</v>
      </c>
      <c r="Y29809" t="s">
        <v>122215</v>
      </c>
      <c r="Z29809" t="s">
        <v>122216</v>
      </c>
      <c r="AA29809" t="s">
        <v>122217</v>
      </c>
      <c r="AB29809" t="s">
        <v>122218</v>
      </c>
      <c r="AC29809" t="s">
        <v>22</v>
      </c>
      <c r="AD29809" t="s">
        <v>25</v>
      </c>
    </row>
    <row r="29810" spans="1:30" x14ac:dyDescent="0.3">
      <c r="A29810" s="1">
        <v>45304.708333333336</v>
      </c>
      <c r="B29810" t="s">
        <v>75</v>
      </c>
      <c r="C29810">
        <v>11</v>
      </c>
      <c r="D29810" t="s">
        <v>28</v>
      </c>
      <c r="E29810">
        <v>4361675973</v>
      </c>
      <c r="F29810">
        <v>135188753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P29810" t="s">
        <v>76</v>
      </c>
      <c r="Q29810" t="s">
        <v>76</v>
      </c>
      <c r="R29810">
        <v>736581</v>
      </c>
      <c r="S29810">
        <v>3797356</v>
      </c>
      <c r="T29810" t="s">
        <v>122219</v>
      </c>
      <c r="U29810" t="s">
        <v>76</v>
      </c>
      <c r="V29810" t="s">
        <v>1531</v>
      </c>
      <c r="W29810" t="s">
        <v>76</v>
      </c>
      <c r="X29810" t="s">
        <v>76</v>
      </c>
      <c r="Y29810" t="s">
        <v>122114</v>
      </c>
      <c r="Z29810" t="s">
        <v>122220</v>
      </c>
      <c r="AA29810" t="s">
        <v>122221</v>
      </c>
      <c r="AB29810" t="s">
        <v>122222</v>
      </c>
      <c r="AC29810" t="s">
        <v>19</v>
      </c>
      <c r="AD29810" t="s">
        <v>27</v>
      </c>
    </row>
    <row r="29811" spans="1:30" x14ac:dyDescent="0.3">
      <c r="A29811" s="1">
        <v>45304.708333333336</v>
      </c>
      <c r="B29811" t="s">
        <v>75</v>
      </c>
      <c r="C29811">
        <v>14</v>
      </c>
      <c r="D29811" t="s">
        <v>30</v>
      </c>
      <c r="E29811">
        <v>4155774754</v>
      </c>
      <c r="F29811">
        <v>14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P29811" t="s">
        <v>76</v>
      </c>
      <c r="Q29811" t="s">
        <v>76</v>
      </c>
      <c r="R29811">
        <v>105521</v>
      </c>
      <c r="S29811">
        <v>848292</v>
      </c>
      <c r="T29811" t="s">
        <v>122223</v>
      </c>
      <c r="U29811" t="s">
        <v>76</v>
      </c>
      <c r="V29811" t="s">
        <v>1531</v>
      </c>
      <c r="W29811" t="s">
        <v>76</v>
      </c>
      <c r="X29811" t="s">
        <v>76</v>
      </c>
      <c r="Y29811" t="s">
        <v>122224</v>
      </c>
      <c r="Z29811" t="s">
        <v>122225</v>
      </c>
      <c r="AA29811" t="s">
        <v>122226</v>
      </c>
      <c r="AB29811" t="s">
        <v>122227</v>
      </c>
      <c r="AC29811" t="s">
        <v>4</v>
      </c>
      <c r="AD29811" t="s">
        <v>29</v>
      </c>
    </row>
    <row r="29812" spans="1:30" x14ac:dyDescent="0.3">
      <c r="A29812" s="1">
        <v>45304.708333333336</v>
      </c>
      <c r="B29812" t="s">
        <v>75</v>
      </c>
      <c r="C29812">
        <v>21</v>
      </c>
      <c r="D29812" t="s">
        <v>77</v>
      </c>
      <c r="E29812">
        <v>4649933453</v>
      </c>
      <c r="F29812">
        <v>11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P29812" t="s">
        <v>76</v>
      </c>
      <c r="Q29812" t="s">
        <v>76</v>
      </c>
      <c r="R29812">
        <v>300858</v>
      </c>
      <c r="S29812">
        <v>5624665</v>
      </c>
      <c r="T29812" t="s">
        <v>122228</v>
      </c>
      <c r="U29812" t="s">
        <v>120490</v>
      </c>
      <c r="V29812" t="s">
        <v>1531</v>
      </c>
      <c r="W29812" t="s">
        <v>76</v>
      </c>
      <c r="X29812" t="s">
        <v>120490</v>
      </c>
      <c r="Y29812" t="s">
        <v>11884</v>
      </c>
      <c r="Z29812" t="s">
        <v>122229</v>
      </c>
      <c r="AA29812" t="s">
        <v>122230</v>
      </c>
      <c r="AB29812" t="s">
        <v>122231</v>
      </c>
      <c r="AC29812" t="s">
        <v>9</v>
      </c>
      <c r="AD29812" t="s">
        <v>10</v>
      </c>
    </row>
    <row r="29813" spans="1:30" x14ac:dyDescent="0.3">
      <c r="A29813" s="1">
        <v>45304.708333333336</v>
      </c>
      <c r="B29813" t="s">
        <v>75</v>
      </c>
      <c r="C29813">
        <v>22</v>
      </c>
      <c r="D29813" t="s">
        <v>78</v>
      </c>
      <c r="E29813">
        <v>4606893511</v>
      </c>
      <c r="F29813">
        <v>1112123097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P29813" t="s">
        <v>76</v>
      </c>
      <c r="Q29813" t="s">
        <v>76</v>
      </c>
      <c r="R29813">
        <v>253296</v>
      </c>
      <c r="S29813">
        <v>3089162</v>
      </c>
      <c r="T29813" t="s">
        <v>122232</v>
      </c>
      <c r="U29813" t="s">
        <v>76</v>
      </c>
      <c r="V29813" t="s">
        <v>1536</v>
      </c>
      <c r="W29813" t="s">
        <v>76</v>
      </c>
      <c r="X29813" t="s">
        <v>76</v>
      </c>
      <c r="Y29813" t="s">
        <v>122233</v>
      </c>
      <c r="Z29813" t="s">
        <v>122234</v>
      </c>
      <c r="AA29813" t="s">
        <v>122235</v>
      </c>
      <c r="AB29813" t="s">
        <v>122236</v>
      </c>
      <c r="AC29813" t="s">
        <v>9</v>
      </c>
      <c r="AD29813" t="s">
        <v>42</v>
      </c>
    </row>
    <row r="29814" spans="1:30" x14ac:dyDescent="0.3">
      <c r="A29814" s="1">
        <v>45304.708333333336</v>
      </c>
      <c r="B29814" t="s">
        <v>75</v>
      </c>
      <c r="C29814">
        <v>1</v>
      </c>
      <c r="D29814" t="s">
        <v>32</v>
      </c>
      <c r="E29814">
        <v>450732745</v>
      </c>
      <c r="F29814">
        <v>7680687483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P29814" t="s">
        <v>76</v>
      </c>
      <c r="Q29814" t="s">
        <v>76</v>
      </c>
      <c r="R29814">
        <v>1802723</v>
      </c>
      <c r="S29814">
        <v>22414503</v>
      </c>
      <c r="T29814" t="s">
        <v>122237</v>
      </c>
      <c r="U29814" t="s">
        <v>76</v>
      </c>
      <c r="V29814" t="s">
        <v>1536</v>
      </c>
      <c r="W29814" t="s">
        <v>76</v>
      </c>
      <c r="X29814" t="s">
        <v>76</v>
      </c>
      <c r="Y29814" t="s">
        <v>122238</v>
      </c>
      <c r="Z29814" t="s">
        <v>122239</v>
      </c>
      <c r="AA29814" t="s">
        <v>122240</v>
      </c>
      <c r="AB29814" t="s">
        <v>122241</v>
      </c>
      <c r="AC29814" t="s">
        <v>22</v>
      </c>
      <c r="AD29814" t="s">
        <v>31</v>
      </c>
    </row>
    <row r="29815" spans="1:30" x14ac:dyDescent="0.3">
      <c r="A29815" s="1">
        <v>45304.708333333336</v>
      </c>
      <c r="B29815" t="s">
        <v>75</v>
      </c>
      <c r="C29815">
        <v>16</v>
      </c>
      <c r="D29815" t="s">
        <v>34</v>
      </c>
      <c r="E29815">
        <v>4112559576</v>
      </c>
      <c r="F29815">
        <v>16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P29815" t="s">
        <v>76</v>
      </c>
      <c r="Q29815" t="s">
        <v>76</v>
      </c>
      <c r="R29815">
        <v>1685984</v>
      </c>
      <c r="S29815">
        <v>14518943</v>
      </c>
      <c r="T29815" t="s">
        <v>122242</v>
      </c>
      <c r="U29815" t="s">
        <v>76</v>
      </c>
      <c r="V29815" t="s">
        <v>1531</v>
      </c>
      <c r="W29815" t="s">
        <v>76</v>
      </c>
      <c r="X29815" t="s">
        <v>76</v>
      </c>
      <c r="Y29815" t="s">
        <v>122243</v>
      </c>
      <c r="Z29815" t="s">
        <v>122244</v>
      </c>
      <c r="AA29815" t="s">
        <v>122245</v>
      </c>
      <c r="AB29815" t="s">
        <v>122246</v>
      </c>
      <c r="AC29815" t="s">
        <v>4</v>
      </c>
      <c r="AD29815" t="s">
        <v>33</v>
      </c>
    </row>
    <row r="29816" spans="1:30" x14ac:dyDescent="0.3">
      <c r="A29816" s="1">
        <v>45304.708333333336</v>
      </c>
      <c r="B29816" t="s">
        <v>75</v>
      </c>
      <c r="C29816">
        <v>20</v>
      </c>
      <c r="D29816" t="s">
        <v>37</v>
      </c>
      <c r="E29816">
        <v>3921531192</v>
      </c>
      <c r="F29816">
        <v>9110616306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P29816" t="s">
        <v>76</v>
      </c>
      <c r="Q29816" t="s">
        <v>76</v>
      </c>
      <c r="R29816">
        <v>526256</v>
      </c>
      <c r="S29816">
        <v>5564322</v>
      </c>
      <c r="T29816" t="s">
        <v>122247</v>
      </c>
      <c r="U29816" t="s">
        <v>76</v>
      </c>
      <c r="V29816" t="s">
        <v>1936</v>
      </c>
      <c r="W29816" t="s">
        <v>76</v>
      </c>
      <c r="X29816" t="s">
        <v>76</v>
      </c>
      <c r="Y29816" t="s">
        <v>115397</v>
      </c>
      <c r="Z29816" t="s">
        <v>122248</v>
      </c>
      <c r="AA29816" t="s">
        <v>122249</v>
      </c>
      <c r="AB29816" t="s">
        <v>122250</v>
      </c>
      <c r="AC29816" t="s">
        <v>35</v>
      </c>
      <c r="AD29816" t="s">
        <v>36</v>
      </c>
    </row>
    <row r="29817" spans="1:30" x14ac:dyDescent="0.3">
      <c r="A29817" s="1">
        <v>45304.708333333336</v>
      </c>
      <c r="B29817" t="s">
        <v>75</v>
      </c>
      <c r="C29817">
        <v>19</v>
      </c>
      <c r="D29817" t="s">
        <v>39</v>
      </c>
      <c r="E29817">
        <v>3811569725</v>
      </c>
      <c r="F29817">
        <v>133623567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P29817" t="s">
        <v>76</v>
      </c>
      <c r="Q29817" t="s">
        <v>76</v>
      </c>
      <c r="R29817">
        <v>1834274</v>
      </c>
      <c r="S29817">
        <v>16957120</v>
      </c>
      <c r="T29817" t="s">
        <v>122251</v>
      </c>
      <c r="U29817" t="s">
        <v>76</v>
      </c>
      <c r="V29817" t="s">
        <v>1531</v>
      </c>
      <c r="W29817" t="s">
        <v>76</v>
      </c>
      <c r="X29817" t="s">
        <v>76</v>
      </c>
      <c r="Y29817" t="s">
        <v>122252</v>
      </c>
      <c r="Z29817" t="s">
        <v>122253</v>
      </c>
      <c r="AA29817" t="s">
        <v>122254</v>
      </c>
      <c r="AB29817" t="s">
        <v>122255</v>
      </c>
      <c r="AC29817" t="s">
        <v>35</v>
      </c>
      <c r="AD29817" t="s">
        <v>38</v>
      </c>
    </row>
    <row r="29818" spans="1:30" x14ac:dyDescent="0.3">
      <c r="A29818" s="1">
        <v>45304.708333333336</v>
      </c>
      <c r="B29818" t="s">
        <v>75</v>
      </c>
      <c r="C29818">
        <v>9</v>
      </c>
      <c r="D29818" t="s">
        <v>41</v>
      </c>
      <c r="E29818">
        <v>4376923077</v>
      </c>
      <c r="F29818">
        <v>11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P29818" t="s">
        <v>76</v>
      </c>
      <c r="Q29818" t="s">
        <v>76</v>
      </c>
      <c r="R29818">
        <v>1652141</v>
      </c>
      <c r="S29818">
        <v>17242379</v>
      </c>
      <c r="T29818" t="s">
        <v>122256</v>
      </c>
      <c r="U29818" t="s">
        <v>76</v>
      </c>
      <c r="V29818" t="s">
        <v>1536</v>
      </c>
      <c r="W29818" t="s">
        <v>76</v>
      </c>
      <c r="X29818" t="s">
        <v>76</v>
      </c>
      <c r="Y29818" t="s">
        <v>122257</v>
      </c>
      <c r="Z29818" t="s">
        <v>122258</v>
      </c>
      <c r="AA29818" t="s">
        <v>122259</v>
      </c>
      <c r="AB29818" t="s">
        <v>122260</v>
      </c>
      <c r="AC29818" t="s">
        <v>19</v>
      </c>
      <c r="AD29818" t="s">
        <v>40</v>
      </c>
    </row>
    <row r="29819" spans="1:30" x14ac:dyDescent="0.3">
      <c r="A29819" s="1">
        <v>45304.708333333336</v>
      </c>
      <c r="B29819" t="s">
        <v>75</v>
      </c>
      <c r="C29819">
        <v>10</v>
      </c>
      <c r="D29819" t="s">
        <v>44</v>
      </c>
      <c r="E29819">
        <v>4310675841</v>
      </c>
      <c r="F29819">
        <v>12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P29819" t="s">
        <v>76</v>
      </c>
      <c r="Q29819" t="s">
        <v>76</v>
      </c>
      <c r="R29819">
        <v>458768</v>
      </c>
      <c r="S29819">
        <v>5155974</v>
      </c>
      <c r="T29819" t="s">
        <v>54710</v>
      </c>
      <c r="U29819" t="s">
        <v>122261</v>
      </c>
      <c r="V29819" t="s">
        <v>1531</v>
      </c>
      <c r="W29819" t="s">
        <v>76</v>
      </c>
      <c r="X29819" t="s">
        <v>76</v>
      </c>
      <c r="Y29819" t="s">
        <v>122262</v>
      </c>
      <c r="Z29819" t="s">
        <v>122263</v>
      </c>
      <c r="AA29819" t="s">
        <v>122264</v>
      </c>
      <c r="AB29819" t="s">
        <v>122265</v>
      </c>
      <c r="AC29819" t="s">
        <v>19</v>
      </c>
      <c r="AD29819" t="s">
        <v>43</v>
      </c>
    </row>
    <row r="29820" spans="1:30" x14ac:dyDescent="0.3">
      <c r="A29820" s="1">
        <v>45304.708333333336</v>
      </c>
      <c r="B29820" t="s">
        <v>75</v>
      </c>
      <c r="C29820">
        <v>2</v>
      </c>
      <c r="D29820" t="s">
        <v>46</v>
      </c>
      <c r="E29820">
        <v>4573750286</v>
      </c>
      <c r="F29820">
        <v>7320149366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P29820" t="s">
        <v>76</v>
      </c>
      <c r="Q29820" t="s">
        <v>76</v>
      </c>
      <c r="R29820">
        <v>52435</v>
      </c>
      <c r="S29820">
        <v>604160</v>
      </c>
      <c r="T29820" t="s">
        <v>122266</v>
      </c>
      <c r="U29820" t="s">
        <v>76</v>
      </c>
      <c r="V29820" t="s">
        <v>1531</v>
      </c>
      <c r="W29820" t="s">
        <v>76</v>
      </c>
      <c r="X29820" t="s">
        <v>76</v>
      </c>
      <c r="Y29820" t="s">
        <v>122267</v>
      </c>
      <c r="Z29820" t="s">
        <v>122268</v>
      </c>
      <c r="AA29820" t="s">
        <v>122269</v>
      </c>
      <c r="AB29820" t="s">
        <v>122270</v>
      </c>
      <c r="AC29820" t="s">
        <v>22</v>
      </c>
      <c r="AD29820" t="s">
        <v>45</v>
      </c>
    </row>
    <row r="29821" spans="1:30" x14ac:dyDescent="0.3">
      <c r="A29821" s="1">
        <v>45304.708333333336</v>
      </c>
      <c r="B29821" t="s">
        <v>75</v>
      </c>
      <c r="C29821">
        <v>5</v>
      </c>
      <c r="D29821" t="s">
        <v>48</v>
      </c>
      <c r="E29821">
        <v>4543490485</v>
      </c>
      <c r="F29821">
        <v>12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P29821" t="s">
        <v>76</v>
      </c>
      <c r="Q29821" t="s">
        <v>76</v>
      </c>
      <c r="R29821">
        <v>2837463</v>
      </c>
      <c r="S29821">
        <v>39072021</v>
      </c>
      <c r="T29821" t="s">
        <v>122271</v>
      </c>
      <c r="U29821" t="s">
        <v>76</v>
      </c>
      <c r="V29821" t="s">
        <v>1531</v>
      </c>
      <c r="W29821" t="s">
        <v>76</v>
      </c>
      <c r="X29821" t="s">
        <v>76</v>
      </c>
      <c r="Y29821" t="s">
        <v>122272</v>
      </c>
      <c r="Z29821" t="s">
        <v>122273</v>
      </c>
      <c r="AA29821" t="s">
        <v>122274</v>
      </c>
      <c r="AB29821" t="s">
        <v>122275</v>
      </c>
      <c r="AC29821" t="s">
        <v>9</v>
      </c>
      <c r="AD29821" t="s">
        <v>47</v>
      </c>
    </row>
    <row r="29822" spans="1:30" x14ac:dyDescent="0.3">
      <c r="A29822" s="1">
        <v>45305.708333333336</v>
      </c>
      <c r="B29822" t="s">
        <v>75</v>
      </c>
      <c r="C29822">
        <v>13</v>
      </c>
      <c r="D29822" t="s">
        <v>6</v>
      </c>
      <c r="E29822">
        <v>4235122196</v>
      </c>
      <c r="F29822">
        <v>13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P29822" t="s">
        <v>76</v>
      </c>
      <c r="Q29822" t="s">
        <v>76</v>
      </c>
      <c r="R29822">
        <v>688431</v>
      </c>
      <c r="S29822">
        <v>7682253</v>
      </c>
      <c r="T29822" t="s">
        <v>122276</v>
      </c>
      <c r="U29822" t="s">
        <v>122277</v>
      </c>
      <c r="V29822" t="s">
        <v>1531</v>
      </c>
      <c r="W29822" t="s">
        <v>76</v>
      </c>
      <c r="X29822" t="s">
        <v>76</v>
      </c>
      <c r="Y29822" t="s">
        <v>122278</v>
      </c>
      <c r="Z29822" t="s">
        <v>122279</v>
      </c>
      <c r="AA29822" t="s">
        <v>122280</v>
      </c>
      <c r="AB29822" t="s">
        <v>122281</v>
      </c>
      <c r="AC29822" t="s">
        <v>4</v>
      </c>
      <c r="AD29822" t="s">
        <v>5</v>
      </c>
    </row>
    <row r="29823" spans="1:30" x14ac:dyDescent="0.3">
      <c r="A29823" s="1">
        <v>45305.708333333336</v>
      </c>
      <c r="B29823" t="s">
        <v>75</v>
      </c>
      <c r="C29823">
        <v>17</v>
      </c>
      <c r="D29823" t="s">
        <v>8</v>
      </c>
      <c r="E29823">
        <v>4063947052</v>
      </c>
      <c r="F29823">
        <v>1580514834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P29823" t="s">
        <v>76</v>
      </c>
      <c r="Q29823" t="s">
        <v>76</v>
      </c>
      <c r="R29823">
        <v>202482</v>
      </c>
      <c r="S29823">
        <v>1370210</v>
      </c>
      <c r="T29823" t="s">
        <v>122282</v>
      </c>
      <c r="U29823" t="s">
        <v>75533</v>
      </c>
      <c r="V29823" t="s">
        <v>1531</v>
      </c>
      <c r="W29823" t="s">
        <v>76</v>
      </c>
      <c r="X29823" t="s">
        <v>76</v>
      </c>
      <c r="Y29823" t="s">
        <v>121973</v>
      </c>
      <c r="Z29823" t="s">
        <v>122283</v>
      </c>
      <c r="AA29823" t="s">
        <v>121975</v>
      </c>
      <c r="AB29823" t="s">
        <v>122284</v>
      </c>
      <c r="AC29823" t="s">
        <v>4</v>
      </c>
      <c r="AD29823" t="s">
        <v>7</v>
      </c>
    </row>
    <row r="29824" spans="1:30" x14ac:dyDescent="0.3">
      <c r="A29824" s="1">
        <v>45305.708333333336</v>
      </c>
      <c r="B29824" t="s">
        <v>75</v>
      </c>
      <c r="C29824">
        <v>18</v>
      </c>
      <c r="D29824" t="s">
        <v>12</v>
      </c>
      <c r="E29824">
        <v>3890597598</v>
      </c>
      <c r="F29824">
        <v>1659440194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P29824" t="s">
        <v>76</v>
      </c>
      <c r="Q29824" t="s">
        <v>76</v>
      </c>
      <c r="R29824">
        <v>654669</v>
      </c>
      <c r="S29824">
        <v>4514492</v>
      </c>
      <c r="T29824" t="s">
        <v>122285</v>
      </c>
      <c r="U29824" t="s">
        <v>76</v>
      </c>
      <c r="V29824" t="s">
        <v>1536</v>
      </c>
      <c r="W29824" t="s">
        <v>76</v>
      </c>
      <c r="X29824" t="s">
        <v>76</v>
      </c>
      <c r="Y29824" t="s">
        <v>122286</v>
      </c>
      <c r="Z29824" t="s">
        <v>108586</v>
      </c>
      <c r="AA29824" t="s">
        <v>122287</v>
      </c>
      <c r="AB29824" t="s">
        <v>122288</v>
      </c>
      <c r="AC29824" t="s">
        <v>4</v>
      </c>
      <c r="AD29824" t="s">
        <v>11</v>
      </c>
    </row>
    <row r="29825" spans="1:30" x14ac:dyDescent="0.3">
      <c r="A29825" s="1">
        <v>45305.708333333336</v>
      </c>
      <c r="B29825" t="s">
        <v>75</v>
      </c>
      <c r="C29825">
        <v>15</v>
      </c>
      <c r="D29825" t="s">
        <v>14</v>
      </c>
      <c r="E29825">
        <v>4083956555</v>
      </c>
      <c r="F29825">
        <v>1425084984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P29825" t="s">
        <v>76</v>
      </c>
      <c r="Q29825" t="s">
        <v>76</v>
      </c>
      <c r="R29825">
        <v>2546167</v>
      </c>
      <c r="S29825">
        <v>21700763</v>
      </c>
      <c r="T29825" t="s">
        <v>122289</v>
      </c>
      <c r="U29825" t="s">
        <v>76</v>
      </c>
      <c r="V29825" t="s">
        <v>1531</v>
      </c>
      <c r="W29825" t="s">
        <v>76</v>
      </c>
      <c r="X29825" t="s">
        <v>76</v>
      </c>
      <c r="Y29825" t="s">
        <v>122290</v>
      </c>
      <c r="Z29825" t="s">
        <v>122291</v>
      </c>
      <c r="AA29825" t="s">
        <v>122292</v>
      </c>
      <c r="AB29825" t="s">
        <v>122293</v>
      </c>
      <c r="AC29825" t="s">
        <v>4</v>
      </c>
      <c r="AD29825" t="s">
        <v>13</v>
      </c>
    </row>
    <row r="29826" spans="1:30" x14ac:dyDescent="0.3">
      <c r="A29826" s="1">
        <v>45305.708333333336</v>
      </c>
      <c r="B29826" t="s">
        <v>75</v>
      </c>
      <c r="C29826">
        <v>8</v>
      </c>
      <c r="D29826" t="s">
        <v>16</v>
      </c>
      <c r="E29826">
        <v>4449436681</v>
      </c>
      <c r="F29826">
        <v>113417208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P29826" t="s">
        <v>76</v>
      </c>
      <c r="Q29826" t="s">
        <v>76</v>
      </c>
      <c r="R29826">
        <v>2209140</v>
      </c>
      <c r="S29826">
        <v>20019424</v>
      </c>
      <c r="T29826" t="s">
        <v>122294</v>
      </c>
      <c r="U29826" t="s">
        <v>122295</v>
      </c>
      <c r="V29826" t="s">
        <v>1570</v>
      </c>
      <c r="W29826" t="s">
        <v>76</v>
      </c>
      <c r="X29826" t="s">
        <v>76</v>
      </c>
      <c r="Y29826" t="s">
        <v>122296</v>
      </c>
      <c r="Z29826" t="s">
        <v>122297</v>
      </c>
      <c r="AA29826" t="s">
        <v>122298</v>
      </c>
      <c r="AB29826" t="s">
        <v>122299</v>
      </c>
      <c r="AC29826" t="s">
        <v>9</v>
      </c>
      <c r="AD29826" t="s">
        <v>15</v>
      </c>
    </row>
    <row r="29827" spans="1:30" x14ac:dyDescent="0.3">
      <c r="A29827" s="1">
        <v>45305.708333333336</v>
      </c>
      <c r="B29827" t="s">
        <v>75</v>
      </c>
      <c r="C29827">
        <v>6</v>
      </c>
      <c r="D29827" t="s">
        <v>18</v>
      </c>
      <c r="E29827">
        <v>456494354</v>
      </c>
      <c r="F29827">
        <v>13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P29827" t="s">
        <v>76</v>
      </c>
      <c r="Q29827" t="s">
        <v>76</v>
      </c>
      <c r="R29827">
        <v>598266</v>
      </c>
      <c r="S29827">
        <v>7868507</v>
      </c>
      <c r="T29827" t="s">
        <v>122300</v>
      </c>
      <c r="U29827" t="s">
        <v>76</v>
      </c>
      <c r="V29827" t="s">
        <v>1531</v>
      </c>
      <c r="W29827" t="s">
        <v>76</v>
      </c>
      <c r="X29827" t="s">
        <v>76</v>
      </c>
      <c r="Y29827" t="s">
        <v>122301</v>
      </c>
      <c r="Z29827" t="s">
        <v>122302</v>
      </c>
      <c r="AA29827" t="s">
        <v>122303</v>
      </c>
      <c r="AB29827" t="s">
        <v>122304</v>
      </c>
      <c r="AC29827" t="s">
        <v>9</v>
      </c>
      <c r="AD29827" t="s">
        <v>17</v>
      </c>
    </row>
    <row r="29828" spans="1:30" x14ac:dyDescent="0.3">
      <c r="A29828" s="1">
        <v>45305.708333333336</v>
      </c>
      <c r="B29828" t="s">
        <v>75</v>
      </c>
      <c r="C29828">
        <v>12</v>
      </c>
      <c r="D29828" t="s">
        <v>21</v>
      </c>
      <c r="E29828">
        <v>4189277044</v>
      </c>
      <c r="F29828">
        <v>1248366722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P29828" t="s">
        <v>76</v>
      </c>
      <c r="Q29828" t="s">
        <v>76</v>
      </c>
      <c r="R29828">
        <v>2528179</v>
      </c>
      <c r="S29828">
        <v>27435355</v>
      </c>
      <c r="T29828" t="s">
        <v>122305</v>
      </c>
      <c r="U29828" t="s">
        <v>76</v>
      </c>
      <c r="V29828" t="s">
        <v>1536</v>
      </c>
      <c r="W29828" t="s">
        <v>76</v>
      </c>
      <c r="X29828" t="s">
        <v>76</v>
      </c>
      <c r="Y29828" t="s">
        <v>122306</v>
      </c>
      <c r="Z29828" t="s">
        <v>122307</v>
      </c>
      <c r="AA29828" t="s">
        <v>122308</v>
      </c>
      <c r="AB29828" t="s">
        <v>122309</v>
      </c>
      <c r="AC29828" t="s">
        <v>19</v>
      </c>
      <c r="AD29828" t="s">
        <v>20</v>
      </c>
    </row>
    <row r="29829" spans="1:30" x14ac:dyDescent="0.3">
      <c r="A29829" s="1">
        <v>45305.708333333336</v>
      </c>
      <c r="B29829" t="s">
        <v>75</v>
      </c>
      <c r="C29829">
        <v>7</v>
      </c>
      <c r="D29829" t="s">
        <v>24</v>
      </c>
      <c r="E29829">
        <v>4441149315</v>
      </c>
      <c r="F29829">
        <v>89326992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P29829" t="s">
        <v>76</v>
      </c>
      <c r="Q29829" t="s">
        <v>76</v>
      </c>
      <c r="R29829">
        <v>689689</v>
      </c>
      <c r="S29829">
        <v>7120407</v>
      </c>
      <c r="T29829" t="s">
        <v>114779</v>
      </c>
      <c r="U29829" t="s">
        <v>76</v>
      </c>
      <c r="V29829" t="s">
        <v>1536</v>
      </c>
      <c r="W29829" t="s">
        <v>76</v>
      </c>
      <c r="X29829" t="s">
        <v>122310</v>
      </c>
      <c r="Y29829" t="s">
        <v>122210</v>
      </c>
      <c r="Z29829" t="s">
        <v>122311</v>
      </c>
      <c r="AA29829" t="s">
        <v>122312</v>
      </c>
      <c r="AB29829" t="s">
        <v>122313</v>
      </c>
      <c r="AC29829" t="s">
        <v>22</v>
      </c>
      <c r="AD29829" t="s">
        <v>23</v>
      </c>
    </row>
    <row r="29830" spans="1:30" x14ac:dyDescent="0.3">
      <c r="A29830" s="1">
        <v>45305.708333333336</v>
      </c>
      <c r="B29830" t="s">
        <v>75</v>
      </c>
      <c r="C29830">
        <v>3</v>
      </c>
      <c r="D29830" t="s">
        <v>26</v>
      </c>
      <c r="E29830">
        <v>4546679409</v>
      </c>
      <c r="F29830">
        <v>9190347404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P29830" t="s">
        <v>76</v>
      </c>
      <c r="Q29830" t="s">
        <v>76</v>
      </c>
      <c r="R29830">
        <v>4334619</v>
      </c>
      <c r="S29830">
        <v>46960732</v>
      </c>
      <c r="T29830" t="s">
        <v>122314</v>
      </c>
      <c r="U29830" t="s">
        <v>76</v>
      </c>
      <c r="V29830" t="s">
        <v>1536</v>
      </c>
      <c r="W29830" t="s">
        <v>76</v>
      </c>
      <c r="X29830" t="s">
        <v>76</v>
      </c>
      <c r="Y29830" t="s">
        <v>122315</v>
      </c>
      <c r="Z29830" t="s">
        <v>122316</v>
      </c>
      <c r="AA29830" t="s">
        <v>122317</v>
      </c>
      <c r="AB29830" t="s">
        <v>122318</v>
      </c>
      <c r="AC29830" t="s">
        <v>22</v>
      </c>
      <c r="AD29830" t="s">
        <v>25</v>
      </c>
    </row>
    <row r="29831" spans="1:30" x14ac:dyDescent="0.3">
      <c r="A29831" s="1">
        <v>45305.708333333336</v>
      </c>
      <c r="B29831" t="s">
        <v>75</v>
      </c>
      <c r="C29831">
        <v>11</v>
      </c>
      <c r="D29831" t="s">
        <v>28</v>
      </c>
      <c r="E29831">
        <v>4361675973</v>
      </c>
      <c r="F29831">
        <v>135188753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P29831" t="s">
        <v>76</v>
      </c>
      <c r="Q29831" t="s">
        <v>76</v>
      </c>
      <c r="R29831">
        <v>736595</v>
      </c>
      <c r="S29831">
        <v>3797557</v>
      </c>
      <c r="T29831" t="s">
        <v>122319</v>
      </c>
      <c r="U29831" t="s">
        <v>76</v>
      </c>
      <c r="V29831" t="s">
        <v>1531</v>
      </c>
      <c r="W29831" t="s">
        <v>76</v>
      </c>
      <c r="X29831" t="s">
        <v>76</v>
      </c>
      <c r="Y29831" t="s">
        <v>122320</v>
      </c>
      <c r="Z29831" t="s">
        <v>122321</v>
      </c>
      <c r="AA29831" t="s">
        <v>122322</v>
      </c>
      <c r="AB29831" t="s">
        <v>122323</v>
      </c>
      <c r="AC29831" t="s">
        <v>19</v>
      </c>
      <c r="AD29831" t="s">
        <v>27</v>
      </c>
    </row>
    <row r="29832" spans="1:30" x14ac:dyDescent="0.3">
      <c r="A29832" s="1">
        <v>45305.708333333336</v>
      </c>
      <c r="B29832" t="s">
        <v>75</v>
      </c>
      <c r="C29832">
        <v>14</v>
      </c>
      <c r="D29832" t="s">
        <v>30</v>
      </c>
      <c r="E29832">
        <v>4155774754</v>
      </c>
      <c r="F29832">
        <v>14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P29832" t="s">
        <v>76</v>
      </c>
      <c r="Q29832" t="s">
        <v>76</v>
      </c>
      <c r="R29832">
        <v>105521</v>
      </c>
      <c r="S29832">
        <v>848292</v>
      </c>
      <c r="T29832" t="s">
        <v>122223</v>
      </c>
      <c r="U29832" t="s">
        <v>76</v>
      </c>
      <c r="V29832" t="s">
        <v>1531</v>
      </c>
      <c r="W29832" t="s">
        <v>76</v>
      </c>
      <c r="X29832" t="s">
        <v>76</v>
      </c>
      <c r="Y29832" t="s">
        <v>122224</v>
      </c>
      <c r="Z29832" t="s">
        <v>122225</v>
      </c>
      <c r="AA29832" t="s">
        <v>122226</v>
      </c>
      <c r="AB29832" t="s">
        <v>122227</v>
      </c>
      <c r="AC29832" t="s">
        <v>4</v>
      </c>
      <c r="AD29832" t="s">
        <v>29</v>
      </c>
    </row>
    <row r="29833" spans="1:30" x14ac:dyDescent="0.3">
      <c r="A29833" s="1">
        <v>45305.708333333336</v>
      </c>
      <c r="B29833" t="s">
        <v>75</v>
      </c>
      <c r="C29833">
        <v>21</v>
      </c>
      <c r="D29833" t="s">
        <v>77</v>
      </c>
      <c r="E29833">
        <v>4649933453</v>
      </c>
      <c r="F29833">
        <v>11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P29833" t="s">
        <v>76</v>
      </c>
      <c r="Q29833" t="s">
        <v>76</v>
      </c>
      <c r="R29833">
        <v>300862</v>
      </c>
      <c r="S29833">
        <v>5624717</v>
      </c>
      <c r="T29833" t="s">
        <v>122324</v>
      </c>
      <c r="U29833" t="s">
        <v>122325</v>
      </c>
      <c r="V29833" t="s">
        <v>1531</v>
      </c>
      <c r="W29833" t="s">
        <v>76</v>
      </c>
      <c r="X29833" t="s">
        <v>122325</v>
      </c>
      <c r="Y29833" t="s">
        <v>122326</v>
      </c>
      <c r="Z29833" t="s">
        <v>122327</v>
      </c>
      <c r="AA29833" t="s">
        <v>122328</v>
      </c>
      <c r="AB29833" t="s">
        <v>122329</v>
      </c>
      <c r="AC29833" t="s">
        <v>9</v>
      </c>
      <c r="AD29833" t="s">
        <v>10</v>
      </c>
    </row>
    <row r="29834" spans="1:30" x14ac:dyDescent="0.3">
      <c r="A29834" s="1">
        <v>45305.708333333336</v>
      </c>
      <c r="B29834" t="s">
        <v>75</v>
      </c>
      <c r="C29834">
        <v>22</v>
      </c>
      <c r="D29834" t="s">
        <v>78</v>
      </c>
      <c r="E29834">
        <v>4606893511</v>
      </c>
      <c r="F29834">
        <v>1112123097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P29834" t="s">
        <v>76</v>
      </c>
      <c r="Q29834" t="s">
        <v>76</v>
      </c>
      <c r="R29834">
        <v>253300</v>
      </c>
      <c r="S29834">
        <v>3089234</v>
      </c>
      <c r="T29834" t="s">
        <v>122330</v>
      </c>
      <c r="U29834" t="s">
        <v>76</v>
      </c>
      <c r="V29834" t="s">
        <v>1531</v>
      </c>
      <c r="W29834" t="s">
        <v>76</v>
      </c>
      <c r="X29834" t="s">
        <v>76</v>
      </c>
      <c r="Y29834" t="s">
        <v>122331</v>
      </c>
      <c r="Z29834" t="s">
        <v>122332</v>
      </c>
      <c r="AA29834" t="s">
        <v>122333</v>
      </c>
      <c r="AB29834" t="s">
        <v>122334</v>
      </c>
      <c r="AC29834" t="s">
        <v>9</v>
      </c>
      <c r="AD29834" t="s">
        <v>42</v>
      </c>
    </row>
    <row r="29835" spans="1:30" x14ac:dyDescent="0.3">
      <c r="A29835" s="1">
        <v>45305.708333333336</v>
      </c>
      <c r="B29835" t="s">
        <v>75</v>
      </c>
      <c r="C29835">
        <v>1</v>
      </c>
      <c r="D29835" t="s">
        <v>32</v>
      </c>
      <c r="E29835">
        <v>450732745</v>
      </c>
      <c r="F29835">
        <v>7680687483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P29835" t="s">
        <v>76</v>
      </c>
      <c r="Q29835" t="s">
        <v>76</v>
      </c>
      <c r="R29835">
        <v>1802758</v>
      </c>
      <c r="S29835">
        <v>22416141</v>
      </c>
      <c r="T29835" t="s">
        <v>122335</v>
      </c>
      <c r="U29835" t="s">
        <v>76</v>
      </c>
      <c r="V29835" t="s">
        <v>1536</v>
      </c>
      <c r="W29835" t="s">
        <v>76</v>
      </c>
      <c r="X29835" t="s">
        <v>76</v>
      </c>
      <c r="Y29835" t="s">
        <v>122238</v>
      </c>
      <c r="Z29835" t="s">
        <v>122336</v>
      </c>
      <c r="AA29835" t="s">
        <v>122337</v>
      </c>
      <c r="AB29835" t="s">
        <v>122338</v>
      </c>
      <c r="AC29835" t="s">
        <v>22</v>
      </c>
      <c r="AD29835" t="s">
        <v>31</v>
      </c>
    </row>
    <row r="29836" spans="1:30" x14ac:dyDescent="0.3">
      <c r="A29836" s="1">
        <v>45305.708333333336</v>
      </c>
      <c r="B29836" t="s">
        <v>75</v>
      </c>
      <c r="C29836">
        <v>16</v>
      </c>
      <c r="D29836" t="s">
        <v>34</v>
      </c>
      <c r="E29836">
        <v>4112559576</v>
      </c>
      <c r="F29836">
        <v>16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P29836" t="s">
        <v>76</v>
      </c>
      <c r="Q29836" t="s">
        <v>76</v>
      </c>
      <c r="R29836">
        <v>1686090</v>
      </c>
      <c r="S29836">
        <v>14520712</v>
      </c>
      <c r="T29836" t="s">
        <v>122339</v>
      </c>
      <c r="U29836" t="s">
        <v>76</v>
      </c>
      <c r="V29836" t="s">
        <v>1531</v>
      </c>
      <c r="W29836" t="s">
        <v>76</v>
      </c>
      <c r="X29836" t="s">
        <v>76</v>
      </c>
      <c r="Y29836" t="s">
        <v>122340</v>
      </c>
      <c r="Z29836" t="s">
        <v>122341</v>
      </c>
      <c r="AA29836" t="s">
        <v>122342</v>
      </c>
      <c r="AB29836" t="s">
        <v>122343</v>
      </c>
      <c r="AC29836" t="s">
        <v>4</v>
      </c>
      <c r="AD29836" t="s">
        <v>33</v>
      </c>
    </row>
    <row r="29837" spans="1:30" x14ac:dyDescent="0.3">
      <c r="A29837" s="1">
        <v>45305.708333333336</v>
      </c>
      <c r="B29837" t="s">
        <v>75</v>
      </c>
      <c r="C29837">
        <v>20</v>
      </c>
      <c r="D29837" t="s">
        <v>37</v>
      </c>
      <c r="E29837">
        <v>3921531192</v>
      </c>
      <c r="F29837">
        <v>9110616306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P29837" t="s">
        <v>76</v>
      </c>
      <c r="Q29837" t="s">
        <v>76</v>
      </c>
      <c r="R29837">
        <v>526266</v>
      </c>
      <c r="S29837">
        <v>5564637</v>
      </c>
      <c r="T29837" t="s">
        <v>122344</v>
      </c>
      <c r="U29837" t="s">
        <v>76</v>
      </c>
      <c r="V29837" t="s">
        <v>1531</v>
      </c>
      <c r="W29837" t="s">
        <v>76</v>
      </c>
      <c r="X29837" t="s">
        <v>76</v>
      </c>
      <c r="Y29837" t="s">
        <v>115397</v>
      </c>
      <c r="Z29837" t="s">
        <v>10024</v>
      </c>
      <c r="AA29837" t="s">
        <v>122345</v>
      </c>
      <c r="AB29837" t="s">
        <v>122346</v>
      </c>
      <c r="AC29837" t="s">
        <v>35</v>
      </c>
      <c r="AD29837" t="s">
        <v>36</v>
      </c>
    </row>
    <row r="29838" spans="1:30" x14ac:dyDescent="0.3">
      <c r="A29838" s="1">
        <v>45305.708333333336</v>
      </c>
      <c r="B29838" t="s">
        <v>75</v>
      </c>
      <c r="C29838">
        <v>19</v>
      </c>
      <c r="D29838" t="s">
        <v>39</v>
      </c>
      <c r="E29838">
        <v>3811569725</v>
      </c>
      <c r="F29838">
        <v>133623567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P29838" t="s">
        <v>76</v>
      </c>
      <c r="Q29838" t="s">
        <v>76</v>
      </c>
      <c r="R29838">
        <v>1834285</v>
      </c>
      <c r="S29838">
        <v>16957184</v>
      </c>
      <c r="T29838" t="s">
        <v>122347</v>
      </c>
      <c r="U29838" t="s">
        <v>76</v>
      </c>
      <c r="V29838" t="s">
        <v>1531</v>
      </c>
      <c r="W29838" t="s">
        <v>76</v>
      </c>
      <c r="X29838" t="s">
        <v>76</v>
      </c>
      <c r="Y29838" t="s">
        <v>122348</v>
      </c>
      <c r="Z29838" t="s">
        <v>122253</v>
      </c>
      <c r="AA29838" t="s">
        <v>122349</v>
      </c>
      <c r="AB29838" t="s">
        <v>122350</v>
      </c>
      <c r="AC29838" t="s">
        <v>35</v>
      </c>
      <c r="AD29838" t="s">
        <v>38</v>
      </c>
    </row>
    <row r="29839" spans="1:30" x14ac:dyDescent="0.3">
      <c r="A29839" s="1">
        <v>45305.708333333336</v>
      </c>
      <c r="B29839" t="s">
        <v>75</v>
      </c>
      <c r="C29839">
        <v>9</v>
      </c>
      <c r="D29839" t="s">
        <v>41</v>
      </c>
      <c r="E29839">
        <v>4376923077</v>
      </c>
      <c r="F29839">
        <v>11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P29839" t="s">
        <v>76</v>
      </c>
      <c r="Q29839" t="s">
        <v>76</v>
      </c>
      <c r="R29839">
        <v>1652201</v>
      </c>
      <c r="S29839">
        <v>17243939</v>
      </c>
      <c r="T29839" t="s">
        <v>122351</v>
      </c>
      <c r="U29839" t="s">
        <v>76</v>
      </c>
      <c r="V29839" t="s">
        <v>1570</v>
      </c>
      <c r="W29839" t="s">
        <v>76</v>
      </c>
      <c r="X29839" t="s">
        <v>76</v>
      </c>
      <c r="Y29839" t="s">
        <v>122352</v>
      </c>
      <c r="Z29839" t="s">
        <v>122353</v>
      </c>
      <c r="AA29839" t="s">
        <v>122354</v>
      </c>
      <c r="AB29839" t="s">
        <v>122355</v>
      </c>
      <c r="AC29839" t="s">
        <v>19</v>
      </c>
      <c r="AD29839" t="s">
        <v>40</v>
      </c>
    </row>
    <row r="29840" spans="1:30" x14ac:dyDescent="0.3">
      <c r="A29840" s="1">
        <v>45305.708333333336</v>
      </c>
      <c r="B29840" t="s">
        <v>75</v>
      </c>
      <c r="C29840">
        <v>10</v>
      </c>
      <c r="D29840" t="s">
        <v>44</v>
      </c>
      <c r="E29840">
        <v>4310675841</v>
      </c>
      <c r="F29840">
        <v>12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P29840" t="s">
        <v>76</v>
      </c>
      <c r="Q29840" t="s">
        <v>76</v>
      </c>
      <c r="R29840">
        <v>458782</v>
      </c>
      <c r="S29840">
        <v>5156178</v>
      </c>
      <c r="T29840" t="s">
        <v>122356</v>
      </c>
      <c r="U29840" t="s">
        <v>122357</v>
      </c>
      <c r="V29840" t="s">
        <v>1531</v>
      </c>
      <c r="W29840" t="s">
        <v>76</v>
      </c>
      <c r="X29840" t="s">
        <v>76</v>
      </c>
      <c r="Y29840" t="s">
        <v>122358</v>
      </c>
      <c r="Z29840" t="s">
        <v>122359</v>
      </c>
      <c r="AA29840" t="s">
        <v>122360</v>
      </c>
      <c r="AB29840" t="s">
        <v>122361</v>
      </c>
      <c r="AC29840" t="s">
        <v>19</v>
      </c>
      <c r="AD29840" t="s">
        <v>43</v>
      </c>
    </row>
    <row r="29841" spans="1:30" x14ac:dyDescent="0.3">
      <c r="A29841" s="1">
        <v>45305.708333333336</v>
      </c>
      <c r="B29841" t="s">
        <v>75</v>
      </c>
      <c r="C29841">
        <v>2</v>
      </c>
      <c r="D29841" t="s">
        <v>46</v>
      </c>
      <c r="E29841">
        <v>4573750286</v>
      </c>
      <c r="F29841">
        <v>7320149366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P29841" t="s">
        <v>76</v>
      </c>
      <c r="Q29841" t="s">
        <v>76</v>
      </c>
      <c r="R29841">
        <v>52435</v>
      </c>
      <c r="S29841">
        <v>604206</v>
      </c>
      <c r="T29841" t="s">
        <v>122362</v>
      </c>
      <c r="U29841" t="s">
        <v>76</v>
      </c>
      <c r="V29841" t="s">
        <v>1531</v>
      </c>
      <c r="W29841" t="s">
        <v>76</v>
      </c>
      <c r="X29841" t="s">
        <v>76</v>
      </c>
      <c r="Y29841" t="s">
        <v>122267</v>
      </c>
      <c r="Z29841" t="s">
        <v>122268</v>
      </c>
      <c r="AA29841" t="s">
        <v>122269</v>
      </c>
      <c r="AB29841" t="s">
        <v>122363</v>
      </c>
      <c r="AC29841" t="s">
        <v>22</v>
      </c>
      <c r="AD29841" t="s">
        <v>45</v>
      </c>
    </row>
    <row r="29842" spans="1:30" x14ac:dyDescent="0.3">
      <c r="A29842" s="1">
        <v>45305.708333333336</v>
      </c>
      <c r="B29842" t="s">
        <v>75</v>
      </c>
      <c r="C29842">
        <v>5</v>
      </c>
      <c r="D29842" t="s">
        <v>48</v>
      </c>
      <c r="E29842">
        <v>4543490485</v>
      </c>
      <c r="F29842">
        <v>12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P29842" t="s">
        <v>76</v>
      </c>
      <c r="Q29842" t="s">
        <v>76</v>
      </c>
      <c r="R29842">
        <v>2837536</v>
      </c>
      <c r="S29842">
        <v>39073971</v>
      </c>
      <c r="T29842" t="s">
        <v>122364</v>
      </c>
      <c r="U29842" t="s">
        <v>76</v>
      </c>
      <c r="V29842" t="s">
        <v>1531</v>
      </c>
      <c r="W29842" t="s">
        <v>76</v>
      </c>
      <c r="X29842" t="s">
        <v>76</v>
      </c>
      <c r="Y29842" t="s">
        <v>122365</v>
      </c>
      <c r="Z29842" t="s">
        <v>122366</v>
      </c>
      <c r="AA29842" t="s">
        <v>122367</v>
      </c>
      <c r="AB29842" t="s">
        <v>122368</v>
      </c>
      <c r="AC29842" t="s">
        <v>9</v>
      </c>
      <c r="AD29842" t="s">
        <v>47</v>
      </c>
    </row>
    <row r="29843" spans="1:30" x14ac:dyDescent="0.3">
      <c r="A29843" s="1">
        <v>45306.708333333336</v>
      </c>
      <c r="B29843" t="s">
        <v>75</v>
      </c>
      <c r="C29843">
        <v>13</v>
      </c>
      <c r="D29843" t="s">
        <v>6</v>
      </c>
      <c r="E29843">
        <v>4235122196</v>
      </c>
      <c r="F29843">
        <v>13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P29843" t="s">
        <v>76</v>
      </c>
      <c r="Q29843" t="s">
        <v>76</v>
      </c>
      <c r="R29843">
        <v>688448</v>
      </c>
      <c r="S29843">
        <v>7682433</v>
      </c>
      <c r="T29843" t="s">
        <v>122369</v>
      </c>
      <c r="U29843" t="s">
        <v>122370</v>
      </c>
      <c r="V29843" t="s">
        <v>1531</v>
      </c>
      <c r="W29843" t="s">
        <v>76</v>
      </c>
      <c r="X29843" t="s">
        <v>76</v>
      </c>
      <c r="Y29843" t="s">
        <v>122371</v>
      </c>
      <c r="Z29843" t="s">
        <v>34859</v>
      </c>
      <c r="AA29843" t="s">
        <v>122372</v>
      </c>
      <c r="AB29843" t="s">
        <v>122373</v>
      </c>
      <c r="AC29843" t="s">
        <v>4</v>
      </c>
      <c r="AD29843" t="s">
        <v>5</v>
      </c>
    </row>
    <row r="29844" spans="1:30" x14ac:dyDescent="0.3">
      <c r="A29844" s="1">
        <v>45306.708333333336</v>
      </c>
      <c r="B29844" t="s">
        <v>75</v>
      </c>
      <c r="C29844">
        <v>17</v>
      </c>
      <c r="D29844" t="s">
        <v>8</v>
      </c>
      <c r="E29844">
        <v>4063947052</v>
      </c>
      <c r="F29844">
        <v>1580514834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P29844" t="s">
        <v>76</v>
      </c>
      <c r="Q29844" t="s">
        <v>76</v>
      </c>
      <c r="R29844">
        <v>202484</v>
      </c>
      <c r="S29844">
        <v>1370330</v>
      </c>
      <c r="T29844" t="s">
        <v>122374</v>
      </c>
      <c r="U29844" t="s">
        <v>75533</v>
      </c>
      <c r="V29844" t="s">
        <v>1531</v>
      </c>
      <c r="W29844" t="s">
        <v>76</v>
      </c>
      <c r="X29844" t="s">
        <v>76</v>
      </c>
      <c r="Y29844" t="s">
        <v>121973</v>
      </c>
      <c r="Z29844" t="s">
        <v>122375</v>
      </c>
      <c r="AA29844" t="s">
        <v>121975</v>
      </c>
      <c r="AB29844" t="s">
        <v>122376</v>
      </c>
      <c r="AC29844" t="s">
        <v>4</v>
      </c>
      <c r="AD29844" t="s">
        <v>7</v>
      </c>
    </row>
    <row r="29845" spans="1:30" x14ac:dyDescent="0.3">
      <c r="A29845" s="1">
        <v>45306.708333333336</v>
      </c>
      <c r="B29845" t="s">
        <v>75</v>
      </c>
      <c r="C29845">
        <v>18</v>
      </c>
      <c r="D29845" t="s">
        <v>12</v>
      </c>
      <c r="E29845">
        <v>3890597598</v>
      </c>
      <c r="F29845">
        <v>1659440194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P29845" t="s">
        <v>76</v>
      </c>
      <c r="Q29845" t="s">
        <v>76</v>
      </c>
      <c r="R29845">
        <v>654677</v>
      </c>
      <c r="S29845">
        <v>4514728</v>
      </c>
      <c r="T29845" t="s">
        <v>122377</v>
      </c>
      <c r="U29845" t="s">
        <v>76</v>
      </c>
      <c r="V29845" t="s">
        <v>1531</v>
      </c>
      <c r="W29845" t="s">
        <v>76</v>
      </c>
      <c r="X29845" t="s">
        <v>76</v>
      </c>
      <c r="Y29845" t="s">
        <v>122286</v>
      </c>
      <c r="Z29845" t="s">
        <v>122378</v>
      </c>
      <c r="AA29845" t="s">
        <v>122379</v>
      </c>
      <c r="AB29845" t="s">
        <v>122380</v>
      </c>
      <c r="AC29845" t="s">
        <v>4</v>
      </c>
      <c r="AD29845" t="s">
        <v>11</v>
      </c>
    </row>
    <row r="29846" spans="1:30" x14ac:dyDescent="0.3">
      <c r="A29846" s="1">
        <v>45306.708333333336</v>
      </c>
      <c r="B29846" t="s">
        <v>75</v>
      </c>
      <c r="C29846">
        <v>15</v>
      </c>
      <c r="D29846" t="s">
        <v>14</v>
      </c>
      <c r="E29846">
        <v>4083956555</v>
      </c>
      <c r="F29846">
        <v>1425084984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P29846" t="s">
        <v>76</v>
      </c>
      <c r="Q29846" t="s">
        <v>76</v>
      </c>
      <c r="R29846">
        <v>2546228</v>
      </c>
      <c r="S29846">
        <v>21702598</v>
      </c>
      <c r="T29846" t="s">
        <v>122381</v>
      </c>
      <c r="U29846" t="s">
        <v>76</v>
      </c>
      <c r="V29846" t="s">
        <v>1536</v>
      </c>
      <c r="W29846" t="s">
        <v>76</v>
      </c>
      <c r="X29846" t="s">
        <v>76</v>
      </c>
      <c r="Y29846" t="s">
        <v>122382</v>
      </c>
      <c r="Z29846" t="s">
        <v>122383</v>
      </c>
      <c r="AA29846" t="s">
        <v>122384</v>
      </c>
      <c r="AB29846" t="s">
        <v>122385</v>
      </c>
      <c r="AC29846" t="s">
        <v>4</v>
      </c>
      <c r="AD29846" t="s">
        <v>13</v>
      </c>
    </row>
    <row r="29847" spans="1:30" x14ac:dyDescent="0.3">
      <c r="A29847" s="1">
        <v>45306.708333333336</v>
      </c>
      <c r="B29847" t="s">
        <v>75</v>
      </c>
      <c r="C29847">
        <v>8</v>
      </c>
      <c r="D29847" t="s">
        <v>16</v>
      </c>
      <c r="E29847">
        <v>4449436681</v>
      </c>
      <c r="F29847">
        <v>113417208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P29847" t="s">
        <v>76</v>
      </c>
      <c r="Q29847" t="s">
        <v>76</v>
      </c>
      <c r="R29847">
        <v>2209178</v>
      </c>
      <c r="S29847">
        <v>20020078</v>
      </c>
      <c r="T29847" t="s">
        <v>122386</v>
      </c>
      <c r="U29847" t="s">
        <v>122387</v>
      </c>
      <c r="V29847" t="s">
        <v>1553</v>
      </c>
      <c r="W29847" t="s">
        <v>76</v>
      </c>
      <c r="X29847" t="s">
        <v>76</v>
      </c>
      <c r="Y29847" t="s">
        <v>122388</v>
      </c>
      <c r="Z29847" t="s">
        <v>122389</v>
      </c>
      <c r="AA29847" t="s">
        <v>122390</v>
      </c>
      <c r="AB29847" t="s">
        <v>122391</v>
      </c>
      <c r="AC29847" t="s">
        <v>9</v>
      </c>
      <c r="AD29847" t="s">
        <v>15</v>
      </c>
    </row>
    <row r="29848" spans="1:30" x14ac:dyDescent="0.3">
      <c r="A29848" s="1">
        <v>45306.708333333336</v>
      </c>
      <c r="B29848" t="s">
        <v>75</v>
      </c>
      <c r="C29848">
        <v>6</v>
      </c>
      <c r="D29848" t="s">
        <v>18</v>
      </c>
      <c r="E29848">
        <v>456494354</v>
      </c>
      <c r="F29848">
        <v>13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P29848" t="s">
        <v>76</v>
      </c>
      <c r="Q29848" t="s">
        <v>76</v>
      </c>
      <c r="R29848">
        <v>598280</v>
      </c>
      <c r="S29848">
        <v>7868698</v>
      </c>
      <c r="T29848" t="s">
        <v>122392</v>
      </c>
      <c r="U29848" t="s">
        <v>76</v>
      </c>
      <c r="V29848" t="s">
        <v>1531</v>
      </c>
      <c r="W29848" t="s">
        <v>76</v>
      </c>
      <c r="X29848" t="s">
        <v>76</v>
      </c>
      <c r="Y29848" t="s">
        <v>122393</v>
      </c>
      <c r="Z29848" t="s">
        <v>122394</v>
      </c>
      <c r="AA29848" t="s">
        <v>122395</v>
      </c>
      <c r="AB29848" t="s">
        <v>122396</v>
      </c>
      <c r="AC29848" t="s">
        <v>9</v>
      </c>
      <c r="AD29848" t="s">
        <v>17</v>
      </c>
    </row>
    <row r="29849" spans="1:30" x14ac:dyDescent="0.3">
      <c r="A29849" s="1">
        <v>45306.708333333336</v>
      </c>
      <c r="B29849" t="s">
        <v>75</v>
      </c>
      <c r="C29849">
        <v>12</v>
      </c>
      <c r="D29849" t="s">
        <v>21</v>
      </c>
      <c r="E29849">
        <v>4189277044</v>
      </c>
      <c r="F29849">
        <v>1248366722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P29849" t="s">
        <v>76</v>
      </c>
      <c r="Q29849" t="s">
        <v>76</v>
      </c>
      <c r="R29849">
        <v>2528247</v>
      </c>
      <c r="S29849">
        <v>27436656</v>
      </c>
      <c r="T29849" t="s">
        <v>122397</v>
      </c>
      <c r="U29849" t="s">
        <v>76</v>
      </c>
      <c r="V29849" t="s">
        <v>1531</v>
      </c>
      <c r="W29849" t="s">
        <v>76</v>
      </c>
      <c r="X29849" t="s">
        <v>76</v>
      </c>
      <c r="Y29849" t="s">
        <v>122398</v>
      </c>
      <c r="Z29849" t="s">
        <v>122399</v>
      </c>
      <c r="AA29849" t="s">
        <v>122400</v>
      </c>
      <c r="AB29849" t="s">
        <v>122401</v>
      </c>
      <c r="AC29849" t="s">
        <v>19</v>
      </c>
      <c r="AD29849" t="s">
        <v>20</v>
      </c>
    </row>
    <row r="29850" spans="1:30" x14ac:dyDescent="0.3">
      <c r="A29850" s="1">
        <v>45306.708333333336</v>
      </c>
      <c r="B29850" t="s">
        <v>75</v>
      </c>
      <c r="C29850">
        <v>7</v>
      </c>
      <c r="D29850" t="s">
        <v>24</v>
      </c>
      <c r="E29850">
        <v>4441149315</v>
      </c>
      <c r="F29850">
        <v>89326992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P29850" t="s">
        <v>76</v>
      </c>
      <c r="Q29850" t="s">
        <v>76</v>
      </c>
      <c r="R29850">
        <v>689697</v>
      </c>
      <c r="S29850">
        <v>7120685</v>
      </c>
      <c r="T29850" t="s">
        <v>122402</v>
      </c>
      <c r="U29850" t="s">
        <v>76</v>
      </c>
      <c r="V29850" t="s">
        <v>1531</v>
      </c>
      <c r="W29850" t="s">
        <v>76</v>
      </c>
      <c r="X29850" t="s">
        <v>122403</v>
      </c>
      <c r="Y29850" t="s">
        <v>122210</v>
      </c>
      <c r="Z29850" t="s">
        <v>122404</v>
      </c>
      <c r="AA29850" t="s">
        <v>122405</v>
      </c>
      <c r="AB29850" t="s">
        <v>122406</v>
      </c>
      <c r="AC29850" t="s">
        <v>22</v>
      </c>
      <c r="AD29850" t="s">
        <v>23</v>
      </c>
    </row>
    <row r="29851" spans="1:30" x14ac:dyDescent="0.3">
      <c r="A29851" s="1">
        <v>45306.708333333336</v>
      </c>
      <c r="B29851" t="s">
        <v>75</v>
      </c>
      <c r="C29851">
        <v>3</v>
      </c>
      <c r="D29851" t="s">
        <v>26</v>
      </c>
      <c r="E29851">
        <v>4546679409</v>
      </c>
      <c r="F29851">
        <v>9190347404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P29851" t="s">
        <v>76</v>
      </c>
      <c r="Q29851" t="s">
        <v>76</v>
      </c>
      <c r="R29851">
        <v>4334688</v>
      </c>
      <c r="S29851">
        <v>46962662</v>
      </c>
      <c r="T29851" t="s">
        <v>122407</v>
      </c>
      <c r="U29851" t="s">
        <v>76</v>
      </c>
      <c r="V29851" t="s">
        <v>1570</v>
      </c>
      <c r="W29851" t="s">
        <v>76</v>
      </c>
      <c r="X29851" t="s">
        <v>76</v>
      </c>
      <c r="Y29851" t="s">
        <v>122408</v>
      </c>
      <c r="Z29851" t="s">
        <v>122409</v>
      </c>
      <c r="AA29851" t="s">
        <v>122410</v>
      </c>
      <c r="AB29851" t="s">
        <v>122411</v>
      </c>
      <c r="AC29851" t="s">
        <v>22</v>
      </c>
      <c r="AD29851" t="s">
        <v>25</v>
      </c>
    </row>
    <row r="29852" spans="1:30" x14ac:dyDescent="0.3">
      <c r="A29852" s="1">
        <v>45306.708333333336</v>
      </c>
      <c r="B29852" t="s">
        <v>75</v>
      </c>
      <c r="C29852">
        <v>11</v>
      </c>
      <c r="D29852" t="s">
        <v>28</v>
      </c>
      <c r="E29852">
        <v>4361675973</v>
      </c>
      <c r="F29852">
        <v>135188753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P29852" t="s">
        <v>76</v>
      </c>
      <c r="Q29852" t="s">
        <v>76</v>
      </c>
      <c r="R29852">
        <v>736603</v>
      </c>
      <c r="S29852">
        <v>3797665</v>
      </c>
      <c r="T29852" t="s">
        <v>122412</v>
      </c>
      <c r="U29852" t="s">
        <v>76</v>
      </c>
      <c r="V29852" t="s">
        <v>1531</v>
      </c>
      <c r="W29852" t="s">
        <v>76</v>
      </c>
      <c r="X29852" t="s">
        <v>76</v>
      </c>
      <c r="Y29852" t="s">
        <v>122320</v>
      </c>
      <c r="Z29852" t="s">
        <v>122413</v>
      </c>
      <c r="AA29852" t="s">
        <v>122414</v>
      </c>
      <c r="AB29852" t="s">
        <v>122415</v>
      </c>
      <c r="AC29852" t="s">
        <v>19</v>
      </c>
      <c r="AD29852" t="s">
        <v>27</v>
      </c>
    </row>
    <row r="29853" spans="1:30" x14ac:dyDescent="0.3">
      <c r="A29853" s="1">
        <v>45306.708333333336</v>
      </c>
      <c r="B29853" t="s">
        <v>75</v>
      </c>
      <c r="C29853">
        <v>14</v>
      </c>
      <c r="D29853" t="s">
        <v>30</v>
      </c>
      <c r="E29853">
        <v>4155774754</v>
      </c>
      <c r="F29853">
        <v>14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P29853" t="s">
        <v>76</v>
      </c>
      <c r="Q29853" t="s">
        <v>76</v>
      </c>
      <c r="R29853">
        <v>105521</v>
      </c>
      <c r="S29853">
        <v>848292</v>
      </c>
      <c r="T29853" t="s">
        <v>122223</v>
      </c>
      <c r="U29853" t="s">
        <v>76</v>
      </c>
      <c r="V29853" t="s">
        <v>1531</v>
      </c>
      <c r="W29853" t="s">
        <v>76</v>
      </c>
      <c r="X29853" t="s">
        <v>76</v>
      </c>
      <c r="Y29853" t="s">
        <v>122224</v>
      </c>
      <c r="Z29853" t="s">
        <v>122225</v>
      </c>
      <c r="AA29853" t="s">
        <v>122226</v>
      </c>
      <c r="AB29853" t="s">
        <v>122227</v>
      </c>
      <c r="AC29853" t="s">
        <v>4</v>
      </c>
      <c r="AD29853" t="s">
        <v>29</v>
      </c>
    </row>
    <row r="29854" spans="1:30" x14ac:dyDescent="0.3">
      <c r="A29854" s="1">
        <v>45306.708333333336</v>
      </c>
      <c r="B29854" t="s">
        <v>75</v>
      </c>
      <c r="C29854">
        <v>21</v>
      </c>
      <c r="D29854" t="s">
        <v>77</v>
      </c>
      <c r="E29854">
        <v>4649933453</v>
      </c>
      <c r="F29854">
        <v>11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P29854" t="s">
        <v>76</v>
      </c>
      <c r="Q29854" t="s">
        <v>76</v>
      </c>
      <c r="R29854">
        <v>300869</v>
      </c>
      <c r="S29854">
        <v>5624773</v>
      </c>
      <c r="T29854" t="s">
        <v>122416</v>
      </c>
      <c r="U29854" t="s">
        <v>122417</v>
      </c>
      <c r="V29854" t="s">
        <v>1536</v>
      </c>
      <c r="W29854" t="s">
        <v>76</v>
      </c>
      <c r="X29854" t="s">
        <v>122417</v>
      </c>
      <c r="Y29854" t="s">
        <v>122418</v>
      </c>
      <c r="Z29854" t="s">
        <v>122327</v>
      </c>
      <c r="AA29854" t="s">
        <v>122419</v>
      </c>
      <c r="AB29854" t="s">
        <v>122420</v>
      </c>
      <c r="AC29854" t="s">
        <v>9</v>
      </c>
      <c r="AD29854" t="s">
        <v>10</v>
      </c>
    </row>
    <row r="29855" spans="1:30" x14ac:dyDescent="0.3">
      <c r="A29855" s="1">
        <v>45306.708333333336</v>
      </c>
      <c r="B29855" t="s">
        <v>75</v>
      </c>
      <c r="C29855">
        <v>22</v>
      </c>
      <c r="D29855" t="s">
        <v>78</v>
      </c>
      <c r="E29855">
        <v>4606893511</v>
      </c>
      <c r="F29855">
        <v>1112123097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P29855" t="s">
        <v>76</v>
      </c>
      <c r="Q29855" t="s">
        <v>76</v>
      </c>
      <c r="R29855">
        <v>253301</v>
      </c>
      <c r="S29855">
        <v>3089305</v>
      </c>
      <c r="T29855" t="s">
        <v>122421</v>
      </c>
      <c r="U29855" t="s">
        <v>76</v>
      </c>
      <c r="V29855" t="s">
        <v>1531</v>
      </c>
      <c r="W29855" t="s">
        <v>76</v>
      </c>
      <c r="X29855" t="s">
        <v>76</v>
      </c>
      <c r="Y29855" t="s">
        <v>122331</v>
      </c>
      <c r="Z29855" t="s">
        <v>122422</v>
      </c>
      <c r="AA29855" t="s">
        <v>122423</v>
      </c>
      <c r="AB29855" t="s">
        <v>122424</v>
      </c>
      <c r="AC29855" t="s">
        <v>9</v>
      </c>
      <c r="AD29855" t="s">
        <v>42</v>
      </c>
    </row>
    <row r="29856" spans="1:30" x14ac:dyDescent="0.3">
      <c r="A29856" s="1">
        <v>45306.708333333336</v>
      </c>
      <c r="B29856" t="s">
        <v>75</v>
      </c>
      <c r="C29856">
        <v>1</v>
      </c>
      <c r="D29856" t="s">
        <v>32</v>
      </c>
      <c r="E29856">
        <v>450732745</v>
      </c>
      <c r="F29856">
        <v>7680687483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P29856" t="s">
        <v>76</v>
      </c>
      <c r="Q29856" t="s">
        <v>76</v>
      </c>
      <c r="R29856">
        <v>1802783</v>
      </c>
      <c r="S29856">
        <v>22417061</v>
      </c>
      <c r="T29856" t="s">
        <v>122425</v>
      </c>
      <c r="U29856" t="s">
        <v>76</v>
      </c>
      <c r="V29856" t="s">
        <v>1531</v>
      </c>
      <c r="W29856" t="s">
        <v>76</v>
      </c>
      <c r="X29856" t="s">
        <v>76</v>
      </c>
      <c r="Y29856" t="s">
        <v>122238</v>
      </c>
      <c r="Z29856" t="s">
        <v>122426</v>
      </c>
      <c r="AA29856" t="s">
        <v>122427</v>
      </c>
      <c r="AB29856" t="s">
        <v>122428</v>
      </c>
      <c r="AC29856" t="s">
        <v>22</v>
      </c>
      <c r="AD29856" t="s">
        <v>31</v>
      </c>
    </row>
    <row r="29857" spans="1:30" x14ac:dyDescent="0.3">
      <c r="A29857" s="1">
        <v>45306.708333333336</v>
      </c>
      <c r="B29857" t="s">
        <v>75</v>
      </c>
      <c r="C29857">
        <v>16</v>
      </c>
      <c r="D29857" t="s">
        <v>34</v>
      </c>
      <c r="E29857">
        <v>4112559576</v>
      </c>
      <c r="F29857">
        <v>16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P29857" t="s">
        <v>76</v>
      </c>
      <c r="Q29857" t="s">
        <v>76</v>
      </c>
      <c r="R29857">
        <v>1686126</v>
      </c>
      <c r="S29857">
        <v>14521418</v>
      </c>
      <c r="T29857" t="s">
        <v>122429</v>
      </c>
      <c r="U29857" t="s">
        <v>76</v>
      </c>
      <c r="V29857" t="s">
        <v>1531</v>
      </c>
      <c r="W29857" t="s">
        <v>76</v>
      </c>
      <c r="X29857" t="s">
        <v>76</v>
      </c>
      <c r="Y29857" t="s">
        <v>122340</v>
      </c>
      <c r="Z29857" t="s">
        <v>122430</v>
      </c>
      <c r="AA29857" t="s">
        <v>122431</v>
      </c>
      <c r="AB29857" t="s">
        <v>122432</v>
      </c>
      <c r="AC29857" t="s">
        <v>4</v>
      </c>
      <c r="AD29857" t="s">
        <v>33</v>
      </c>
    </row>
    <row r="29858" spans="1:30" x14ac:dyDescent="0.3">
      <c r="A29858" s="1">
        <v>45306.708333333336</v>
      </c>
      <c r="B29858" t="s">
        <v>75</v>
      </c>
      <c r="C29858">
        <v>20</v>
      </c>
      <c r="D29858" t="s">
        <v>37</v>
      </c>
      <c r="E29858">
        <v>3921531192</v>
      </c>
      <c r="F29858">
        <v>9110616306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P29858" t="s">
        <v>76</v>
      </c>
      <c r="Q29858" t="s">
        <v>76</v>
      </c>
      <c r="R29858">
        <v>526267</v>
      </c>
      <c r="S29858">
        <v>5564790</v>
      </c>
      <c r="T29858" t="s">
        <v>122433</v>
      </c>
      <c r="U29858" t="s">
        <v>76</v>
      </c>
      <c r="V29858" t="s">
        <v>1531</v>
      </c>
      <c r="W29858" t="s">
        <v>76</v>
      </c>
      <c r="X29858" t="s">
        <v>76</v>
      </c>
      <c r="Y29858" t="s">
        <v>115397</v>
      </c>
      <c r="Z29858" t="s">
        <v>122434</v>
      </c>
      <c r="AA29858" t="s">
        <v>122435</v>
      </c>
      <c r="AB29858" t="s">
        <v>122436</v>
      </c>
      <c r="AC29858" t="s">
        <v>35</v>
      </c>
      <c r="AD29858" t="s">
        <v>36</v>
      </c>
    </row>
    <row r="29859" spans="1:30" x14ac:dyDescent="0.3">
      <c r="A29859" s="1">
        <v>45306.708333333336</v>
      </c>
      <c r="B29859" t="s">
        <v>75</v>
      </c>
      <c r="C29859">
        <v>19</v>
      </c>
      <c r="D29859" t="s">
        <v>39</v>
      </c>
      <c r="E29859">
        <v>3811569725</v>
      </c>
      <c r="F29859">
        <v>133623567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P29859" t="s">
        <v>76</v>
      </c>
      <c r="Q29859" t="s">
        <v>76</v>
      </c>
      <c r="R29859">
        <v>1834286</v>
      </c>
      <c r="S29859">
        <v>16957242</v>
      </c>
      <c r="T29859" t="s">
        <v>122437</v>
      </c>
      <c r="U29859" t="s">
        <v>76</v>
      </c>
      <c r="V29859" t="s">
        <v>1570</v>
      </c>
      <c r="W29859" t="s">
        <v>76</v>
      </c>
      <c r="X29859" t="s">
        <v>76</v>
      </c>
      <c r="Y29859" t="s">
        <v>122438</v>
      </c>
      <c r="Z29859" t="s">
        <v>122253</v>
      </c>
      <c r="AA29859" t="s">
        <v>122439</v>
      </c>
      <c r="AB29859" t="s">
        <v>122350</v>
      </c>
      <c r="AC29859" t="s">
        <v>35</v>
      </c>
      <c r="AD29859" t="s">
        <v>38</v>
      </c>
    </row>
    <row r="29860" spans="1:30" x14ac:dyDescent="0.3">
      <c r="A29860" s="1">
        <v>45306.708333333336</v>
      </c>
      <c r="B29860" t="s">
        <v>75</v>
      </c>
      <c r="C29860">
        <v>9</v>
      </c>
      <c r="D29860" t="s">
        <v>41</v>
      </c>
      <c r="E29860">
        <v>4376923077</v>
      </c>
      <c r="F29860">
        <v>11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P29860" t="s">
        <v>76</v>
      </c>
      <c r="Q29860" t="s">
        <v>76</v>
      </c>
      <c r="R29860">
        <v>1652227</v>
      </c>
      <c r="S29860">
        <v>17244406</v>
      </c>
      <c r="T29860" t="s">
        <v>122440</v>
      </c>
      <c r="U29860" t="s">
        <v>76</v>
      </c>
      <c r="V29860" t="s">
        <v>1570</v>
      </c>
      <c r="W29860" t="s">
        <v>76</v>
      </c>
      <c r="X29860" t="s">
        <v>76</v>
      </c>
      <c r="Y29860" t="s">
        <v>122441</v>
      </c>
      <c r="Z29860" t="s">
        <v>122442</v>
      </c>
      <c r="AA29860" t="s">
        <v>122443</v>
      </c>
      <c r="AB29860" t="s">
        <v>122444</v>
      </c>
      <c r="AC29860" t="s">
        <v>19</v>
      </c>
      <c r="AD29860" t="s">
        <v>40</v>
      </c>
    </row>
    <row r="29861" spans="1:30" x14ac:dyDescent="0.3">
      <c r="A29861" s="1">
        <v>45306.708333333336</v>
      </c>
      <c r="B29861" t="s">
        <v>75</v>
      </c>
      <c r="C29861">
        <v>10</v>
      </c>
      <c r="D29861" t="s">
        <v>44</v>
      </c>
      <c r="E29861">
        <v>4310675841</v>
      </c>
      <c r="F29861">
        <v>12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P29861" t="s">
        <v>76</v>
      </c>
      <c r="Q29861" t="s">
        <v>76</v>
      </c>
      <c r="R29861">
        <v>458794</v>
      </c>
      <c r="S29861">
        <v>5156351</v>
      </c>
      <c r="T29861" t="s">
        <v>122445</v>
      </c>
      <c r="U29861" t="s">
        <v>122446</v>
      </c>
      <c r="V29861" t="s">
        <v>1536</v>
      </c>
      <c r="W29861" t="s">
        <v>76</v>
      </c>
      <c r="X29861" t="s">
        <v>76</v>
      </c>
      <c r="Y29861" t="s">
        <v>122447</v>
      </c>
      <c r="Z29861" t="s">
        <v>122448</v>
      </c>
      <c r="AA29861" t="s">
        <v>122449</v>
      </c>
      <c r="AB29861" t="s">
        <v>122450</v>
      </c>
      <c r="AC29861" t="s">
        <v>19</v>
      </c>
      <c r="AD29861" t="s">
        <v>43</v>
      </c>
    </row>
    <row r="29862" spans="1:30" x14ac:dyDescent="0.3">
      <c r="A29862" s="1">
        <v>45306.708333333336</v>
      </c>
      <c r="B29862" t="s">
        <v>75</v>
      </c>
      <c r="C29862">
        <v>2</v>
      </c>
      <c r="D29862" t="s">
        <v>46</v>
      </c>
      <c r="E29862">
        <v>4573750286</v>
      </c>
      <c r="F29862">
        <v>7320149366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P29862" t="s">
        <v>76</v>
      </c>
      <c r="Q29862" t="s">
        <v>76</v>
      </c>
      <c r="R29862">
        <v>52436</v>
      </c>
      <c r="S29862">
        <v>604216</v>
      </c>
      <c r="T29862" t="s">
        <v>122451</v>
      </c>
      <c r="U29862" t="s">
        <v>76</v>
      </c>
      <c r="V29862" t="s">
        <v>1531</v>
      </c>
      <c r="W29862" t="s">
        <v>76</v>
      </c>
      <c r="X29862" t="s">
        <v>76</v>
      </c>
      <c r="Y29862" t="s">
        <v>122452</v>
      </c>
      <c r="Z29862" t="s">
        <v>122268</v>
      </c>
      <c r="AA29862" t="s">
        <v>122453</v>
      </c>
      <c r="AB29862" t="s">
        <v>65086</v>
      </c>
      <c r="AC29862" t="s">
        <v>22</v>
      </c>
      <c r="AD29862" t="s">
        <v>45</v>
      </c>
    </row>
    <row r="29863" spans="1:30" x14ac:dyDescent="0.3">
      <c r="A29863" s="1">
        <v>45306.708333333336</v>
      </c>
      <c r="B29863" t="s">
        <v>75</v>
      </c>
      <c r="C29863">
        <v>5</v>
      </c>
      <c r="D29863" t="s">
        <v>48</v>
      </c>
      <c r="E29863">
        <v>4543490485</v>
      </c>
      <c r="F29863">
        <v>12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P29863" t="s">
        <v>76</v>
      </c>
      <c r="Q29863" t="s">
        <v>76</v>
      </c>
      <c r="R29863">
        <v>2837584</v>
      </c>
      <c r="S29863">
        <v>39076056</v>
      </c>
      <c r="T29863" t="s">
        <v>122454</v>
      </c>
      <c r="U29863" t="s">
        <v>76</v>
      </c>
      <c r="V29863" t="s">
        <v>1531</v>
      </c>
      <c r="W29863" t="s">
        <v>76</v>
      </c>
      <c r="X29863" t="s">
        <v>76</v>
      </c>
      <c r="Y29863" t="s">
        <v>122455</v>
      </c>
      <c r="Z29863" t="s">
        <v>122456</v>
      </c>
      <c r="AA29863" t="s">
        <v>122457</v>
      </c>
      <c r="AB29863" t="s">
        <v>122458</v>
      </c>
      <c r="AC29863" t="s">
        <v>9</v>
      </c>
      <c r="AD29863" t="s">
        <v>47</v>
      </c>
    </row>
    <row r="29864" spans="1:30" x14ac:dyDescent="0.3">
      <c r="A29864" s="1">
        <v>45307.708333333336</v>
      </c>
      <c r="B29864" t="s">
        <v>75</v>
      </c>
      <c r="C29864">
        <v>13</v>
      </c>
      <c r="D29864" t="s">
        <v>6</v>
      </c>
      <c r="E29864">
        <v>4235122196</v>
      </c>
      <c r="F29864">
        <v>13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P29864" t="s">
        <v>76</v>
      </c>
      <c r="Q29864" t="s">
        <v>76</v>
      </c>
      <c r="R29864">
        <v>688513</v>
      </c>
      <c r="S29864">
        <v>7683139</v>
      </c>
      <c r="T29864" t="s">
        <v>122459</v>
      </c>
      <c r="U29864" t="s">
        <v>122460</v>
      </c>
      <c r="V29864" t="s">
        <v>1570</v>
      </c>
      <c r="W29864" t="s">
        <v>76</v>
      </c>
      <c r="X29864" t="s">
        <v>76</v>
      </c>
      <c r="Y29864" t="s">
        <v>122461</v>
      </c>
      <c r="Z29864" t="s">
        <v>122462</v>
      </c>
      <c r="AA29864" t="s">
        <v>122463</v>
      </c>
      <c r="AB29864" t="s">
        <v>122464</v>
      </c>
      <c r="AC29864" t="s">
        <v>4</v>
      </c>
      <c r="AD29864" t="s">
        <v>5</v>
      </c>
    </row>
    <row r="29865" spans="1:30" x14ac:dyDescent="0.3">
      <c r="A29865" s="1">
        <v>45307.708333333336</v>
      </c>
      <c r="B29865" t="s">
        <v>75</v>
      </c>
      <c r="C29865">
        <v>17</v>
      </c>
      <c r="D29865" t="s">
        <v>8</v>
      </c>
      <c r="E29865">
        <v>4063947052</v>
      </c>
      <c r="F29865">
        <v>1580514834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P29865" t="s">
        <v>76</v>
      </c>
      <c r="Q29865" t="s">
        <v>76</v>
      </c>
      <c r="R29865">
        <v>202487</v>
      </c>
      <c r="S29865">
        <v>1370467</v>
      </c>
      <c r="T29865" t="s">
        <v>122465</v>
      </c>
      <c r="U29865" t="s">
        <v>75533</v>
      </c>
      <c r="V29865" t="s">
        <v>1531</v>
      </c>
      <c r="W29865" t="s">
        <v>76</v>
      </c>
      <c r="X29865" t="s">
        <v>76</v>
      </c>
      <c r="Y29865" t="s">
        <v>121973</v>
      </c>
      <c r="Z29865" t="s">
        <v>122466</v>
      </c>
      <c r="AA29865" t="s">
        <v>122467</v>
      </c>
      <c r="AB29865" t="s">
        <v>122468</v>
      </c>
      <c r="AC29865" t="s">
        <v>4</v>
      </c>
      <c r="AD29865" t="s">
        <v>7</v>
      </c>
    </row>
    <row r="29866" spans="1:30" x14ac:dyDescent="0.3">
      <c r="A29866" s="1">
        <v>45307.708333333336</v>
      </c>
      <c r="B29866" t="s">
        <v>75</v>
      </c>
      <c r="C29866">
        <v>18</v>
      </c>
      <c r="D29866" t="s">
        <v>12</v>
      </c>
      <c r="E29866">
        <v>3890597598</v>
      </c>
      <c r="F29866">
        <v>1659440194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P29866" t="s">
        <v>76</v>
      </c>
      <c r="Q29866" t="s">
        <v>76</v>
      </c>
      <c r="R29866">
        <v>654724</v>
      </c>
      <c r="S29866">
        <v>4515404</v>
      </c>
      <c r="T29866" t="s">
        <v>122469</v>
      </c>
      <c r="U29866" t="s">
        <v>76</v>
      </c>
      <c r="V29866" t="s">
        <v>1531</v>
      </c>
      <c r="W29866" t="s">
        <v>76</v>
      </c>
      <c r="X29866" t="s">
        <v>76</v>
      </c>
      <c r="Y29866" t="s">
        <v>122470</v>
      </c>
      <c r="Z29866" t="s">
        <v>122471</v>
      </c>
      <c r="AA29866" t="s">
        <v>122472</v>
      </c>
      <c r="AB29866" t="s">
        <v>122473</v>
      </c>
      <c r="AC29866" t="s">
        <v>4</v>
      </c>
      <c r="AD29866" t="s">
        <v>11</v>
      </c>
    </row>
    <row r="29867" spans="1:30" x14ac:dyDescent="0.3">
      <c r="A29867" s="1">
        <v>45307.708333333336</v>
      </c>
      <c r="B29867" t="s">
        <v>75</v>
      </c>
      <c r="C29867">
        <v>15</v>
      </c>
      <c r="D29867" t="s">
        <v>14</v>
      </c>
      <c r="E29867">
        <v>4083956555</v>
      </c>
      <c r="F29867">
        <v>1425084984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P29867" t="s">
        <v>76</v>
      </c>
      <c r="Q29867" t="s">
        <v>76</v>
      </c>
      <c r="R29867">
        <v>2546484</v>
      </c>
      <c r="S29867">
        <v>21707919</v>
      </c>
      <c r="T29867" t="s">
        <v>122474</v>
      </c>
      <c r="U29867" t="s">
        <v>76</v>
      </c>
      <c r="V29867" t="s">
        <v>1570</v>
      </c>
      <c r="W29867" t="s">
        <v>76</v>
      </c>
      <c r="X29867" t="s">
        <v>76</v>
      </c>
      <c r="Y29867" t="s">
        <v>122475</v>
      </c>
      <c r="Z29867" t="s">
        <v>122476</v>
      </c>
      <c r="AA29867" t="s">
        <v>122477</v>
      </c>
      <c r="AB29867" t="s">
        <v>122478</v>
      </c>
      <c r="AC29867" t="s">
        <v>4</v>
      </c>
      <c r="AD29867" t="s">
        <v>13</v>
      </c>
    </row>
    <row r="29868" spans="1:30" x14ac:dyDescent="0.3">
      <c r="A29868" s="1">
        <v>45307.708333333336</v>
      </c>
      <c r="B29868" t="s">
        <v>75</v>
      </c>
      <c r="C29868">
        <v>8</v>
      </c>
      <c r="D29868" t="s">
        <v>16</v>
      </c>
      <c r="E29868">
        <v>4449436681</v>
      </c>
      <c r="F29868">
        <v>113417208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P29868" t="s">
        <v>76</v>
      </c>
      <c r="Q29868" t="s">
        <v>76</v>
      </c>
      <c r="R29868">
        <v>2209254</v>
      </c>
      <c r="S29868">
        <v>20021840</v>
      </c>
      <c r="T29868" t="s">
        <v>122479</v>
      </c>
      <c r="U29868" t="s">
        <v>122480</v>
      </c>
      <c r="V29868" t="s">
        <v>1570</v>
      </c>
      <c r="W29868" t="s">
        <v>76</v>
      </c>
      <c r="X29868" t="s">
        <v>76</v>
      </c>
      <c r="Y29868" t="s">
        <v>122481</v>
      </c>
      <c r="Z29868" t="s">
        <v>122482</v>
      </c>
      <c r="AA29868" t="s">
        <v>122483</v>
      </c>
      <c r="AB29868" t="s">
        <v>122484</v>
      </c>
      <c r="AC29868" t="s">
        <v>9</v>
      </c>
      <c r="AD29868" t="s">
        <v>15</v>
      </c>
    </row>
    <row r="29869" spans="1:30" x14ac:dyDescent="0.3">
      <c r="A29869" s="1">
        <v>45307.708333333336</v>
      </c>
      <c r="B29869" t="s">
        <v>75</v>
      </c>
      <c r="C29869">
        <v>6</v>
      </c>
      <c r="D29869" t="s">
        <v>18</v>
      </c>
      <c r="E29869">
        <v>456494354</v>
      </c>
      <c r="F29869">
        <v>13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P29869" t="s">
        <v>76</v>
      </c>
      <c r="Q29869" t="s">
        <v>76</v>
      </c>
      <c r="R29869">
        <v>598320</v>
      </c>
      <c r="S29869">
        <v>7869265</v>
      </c>
      <c r="T29869" t="s">
        <v>122485</v>
      </c>
      <c r="U29869" t="s">
        <v>122486</v>
      </c>
      <c r="V29869" t="s">
        <v>1531</v>
      </c>
      <c r="W29869" t="s">
        <v>76</v>
      </c>
      <c r="X29869" t="s">
        <v>76</v>
      </c>
      <c r="Y29869" t="s">
        <v>122487</v>
      </c>
      <c r="Z29869" t="s">
        <v>122488</v>
      </c>
      <c r="AA29869" t="s">
        <v>122489</v>
      </c>
      <c r="AB29869" t="s">
        <v>122490</v>
      </c>
      <c r="AC29869" t="s">
        <v>9</v>
      </c>
      <c r="AD29869" t="s">
        <v>17</v>
      </c>
    </row>
    <row r="29870" spans="1:30" x14ac:dyDescent="0.3">
      <c r="A29870" s="1">
        <v>45307.708333333336</v>
      </c>
      <c r="B29870" t="s">
        <v>75</v>
      </c>
      <c r="C29870">
        <v>12</v>
      </c>
      <c r="D29870" t="s">
        <v>21</v>
      </c>
      <c r="E29870">
        <v>4189277044</v>
      </c>
      <c r="F29870">
        <v>1248366722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P29870" t="s">
        <v>76</v>
      </c>
      <c r="Q29870" t="s">
        <v>76</v>
      </c>
      <c r="R29870">
        <v>2528513</v>
      </c>
      <c r="S29870">
        <v>27440492</v>
      </c>
      <c r="T29870" t="s">
        <v>122491</v>
      </c>
      <c r="U29870" t="s">
        <v>76</v>
      </c>
      <c r="V29870" t="s">
        <v>1531</v>
      </c>
      <c r="W29870" t="s">
        <v>76</v>
      </c>
      <c r="X29870" t="s">
        <v>76</v>
      </c>
      <c r="Y29870" t="s">
        <v>122492</v>
      </c>
      <c r="Z29870" t="s">
        <v>122493</v>
      </c>
      <c r="AA29870" t="s">
        <v>122494</v>
      </c>
      <c r="AB29870" t="s">
        <v>122495</v>
      </c>
      <c r="AC29870" t="s">
        <v>19</v>
      </c>
      <c r="AD29870" t="s">
        <v>20</v>
      </c>
    </row>
    <row r="29871" spans="1:30" x14ac:dyDescent="0.3">
      <c r="A29871" s="1">
        <v>45307.708333333336</v>
      </c>
      <c r="B29871" t="s">
        <v>75</v>
      </c>
      <c r="C29871">
        <v>7</v>
      </c>
      <c r="D29871" t="s">
        <v>24</v>
      </c>
      <c r="E29871">
        <v>4441149315</v>
      </c>
      <c r="F29871">
        <v>89326992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P29871" t="s">
        <v>76</v>
      </c>
      <c r="Q29871" t="s">
        <v>76</v>
      </c>
      <c r="R29871">
        <v>689746</v>
      </c>
      <c r="S29871">
        <v>7121514</v>
      </c>
      <c r="T29871" t="s">
        <v>122496</v>
      </c>
      <c r="U29871" t="s">
        <v>76</v>
      </c>
      <c r="V29871" t="s">
        <v>1531</v>
      </c>
      <c r="W29871" t="s">
        <v>76</v>
      </c>
      <c r="X29871" t="s">
        <v>122497</v>
      </c>
      <c r="Y29871" t="s">
        <v>122498</v>
      </c>
      <c r="Z29871" t="s">
        <v>122499</v>
      </c>
      <c r="AA29871" t="s">
        <v>122500</v>
      </c>
      <c r="AB29871" t="s">
        <v>122501</v>
      </c>
      <c r="AC29871" t="s">
        <v>22</v>
      </c>
      <c r="AD29871" t="s">
        <v>23</v>
      </c>
    </row>
    <row r="29872" spans="1:30" x14ac:dyDescent="0.3">
      <c r="A29872" s="1">
        <v>45307.708333333336</v>
      </c>
      <c r="B29872" t="s">
        <v>75</v>
      </c>
      <c r="C29872">
        <v>3</v>
      </c>
      <c r="D29872" t="s">
        <v>26</v>
      </c>
      <c r="E29872">
        <v>4546679409</v>
      </c>
      <c r="F29872">
        <v>9190347404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P29872" t="s">
        <v>76</v>
      </c>
      <c r="Q29872" t="s">
        <v>76</v>
      </c>
      <c r="R29872">
        <v>4335058</v>
      </c>
      <c r="S29872">
        <v>46969757</v>
      </c>
      <c r="T29872" t="s">
        <v>122502</v>
      </c>
      <c r="U29872" t="s">
        <v>76</v>
      </c>
      <c r="V29872" t="s">
        <v>1553</v>
      </c>
      <c r="W29872" t="s">
        <v>76</v>
      </c>
      <c r="X29872" t="s">
        <v>76</v>
      </c>
      <c r="Y29872" t="s">
        <v>122503</v>
      </c>
      <c r="Z29872" t="s">
        <v>122504</v>
      </c>
      <c r="AA29872" t="s">
        <v>122505</v>
      </c>
      <c r="AB29872" t="s">
        <v>122506</v>
      </c>
      <c r="AC29872" t="s">
        <v>22</v>
      </c>
      <c r="AD29872" t="s">
        <v>25</v>
      </c>
    </row>
    <row r="29873" spans="1:30" x14ac:dyDescent="0.3">
      <c r="A29873" s="1">
        <v>45307.708333333336</v>
      </c>
      <c r="B29873" t="s">
        <v>75</v>
      </c>
      <c r="C29873">
        <v>11</v>
      </c>
      <c r="D29873" t="s">
        <v>28</v>
      </c>
      <c r="E29873">
        <v>4361675973</v>
      </c>
      <c r="F29873">
        <v>135188753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P29873" t="s">
        <v>76</v>
      </c>
      <c r="Q29873" t="s">
        <v>76</v>
      </c>
      <c r="R29873">
        <v>736640</v>
      </c>
      <c r="S29873">
        <v>3797785</v>
      </c>
      <c r="T29873" t="s">
        <v>122507</v>
      </c>
      <c r="U29873" t="s">
        <v>76</v>
      </c>
      <c r="V29873" t="s">
        <v>1531</v>
      </c>
      <c r="W29873" t="s">
        <v>76</v>
      </c>
      <c r="X29873" t="s">
        <v>76</v>
      </c>
      <c r="Y29873" t="s">
        <v>122508</v>
      </c>
      <c r="Z29873" t="s">
        <v>122509</v>
      </c>
      <c r="AA29873" t="s">
        <v>122510</v>
      </c>
      <c r="AB29873" t="s">
        <v>122511</v>
      </c>
      <c r="AC29873" t="s">
        <v>19</v>
      </c>
      <c r="AD29873" t="s">
        <v>27</v>
      </c>
    </row>
    <row r="29874" spans="1:30" x14ac:dyDescent="0.3">
      <c r="A29874" s="1">
        <v>45307.708333333336</v>
      </c>
      <c r="B29874" t="s">
        <v>75</v>
      </c>
      <c r="C29874">
        <v>14</v>
      </c>
      <c r="D29874" t="s">
        <v>30</v>
      </c>
      <c r="E29874">
        <v>4155774754</v>
      </c>
      <c r="F29874">
        <v>14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P29874" t="s">
        <v>76</v>
      </c>
      <c r="Q29874" t="s">
        <v>76</v>
      </c>
      <c r="R29874">
        <v>105521</v>
      </c>
      <c r="S29874">
        <v>848292</v>
      </c>
      <c r="T29874" t="s">
        <v>122223</v>
      </c>
      <c r="U29874" t="s">
        <v>76</v>
      </c>
      <c r="V29874" t="s">
        <v>1531</v>
      </c>
      <c r="W29874" t="s">
        <v>76</v>
      </c>
      <c r="X29874" t="s">
        <v>76</v>
      </c>
      <c r="Y29874" t="s">
        <v>122224</v>
      </c>
      <c r="Z29874" t="s">
        <v>122225</v>
      </c>
      <c r="AA29874" t="s">
        <v>122226</v>
      </c>
      <c r="AB29874" t="s">
        <v>122227</v>
      </c>
      <c r="AC29874" t="s">
        <v>4</v>
      </c>
      <c r="AD29874" t="s">
        <v>29</v>
      </c>
    </row>
    <row r="29875" spans="1:30" x14ac:dyDescent="0.3">
      <c r="A29875" s="1">
        <v>45307.708333333336</v>
      </c>
      <c r="B29875" t="s">
        <v>75</v>
      </c>
      <c r="C29875">
        <v>21</v>
      </c>
      <c r="D29875" t="s">
        <v>77</v>
      </c>
      <c r="E29875">
        <v>4649933453</v>
      </c>
      <c r="F29875">
        <v>11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P29875" t="s">
        <v>76</v>
      </c>
      <c r="Q29875" t="s">
        <v>76</v>
      </c>
      <c r="R29875">
        <v>300875</v>
      </c>
      <c r="S29875">
        <v>5624869</v>
      </c>
      <c r="T29875" t="s">
        <v>122512</v>
      </c>
      <c r="U29875" t="s">
        <v>122513</v>
      </c>
      <c r="V29875" t="s">
        <v>1531</v>
      </c>
      <c r="W29875" t="s">
        <v>76</v>
      </c>
      <c r="X29875" t="s">
        <v>122513</v>
      </c>
      <c r="Y29875" t="s">
        <v>122418</v>
      </c>
      <c r="Z29875" t="s">
        <v>122514</v>
      </c>
      <c r="AA29875" t="s">
        <v>122515</v>
      </c>
      <c r="AB29875" t="s">
        <v>122516</v>
      </c>
      <c r="AC29875" t="s">
        <v>9</v>
      </c>
      <c r="AD29875" t="s">
        <v>10</v>
      </c>
    </row>
    <row r="29876" spans="1:30" x14ac:dyDescent="0.3">
      <c r="A29876" s="1">
        <v>45307.708333333336</v>
      </c>
      <c r="B29876" t="s">
        <v>75</v>
      </c>
      <c r="C29876">
        <v>22</v>
      </c>
      <c r="D29876" t="s">
        <v>78</v>
      </c>
      <c r="E29876">
        <v>4606893511</v>
      </c>
      <c r="F29876">
        <v>1112123097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P29876" t="s">
        <v>76</v>
      </c>
      <c r="Q29876" t="s">
        <v>76</v>
      </c>
      <c r="R29876">
        <v>253312</v>
      </c>
      <c r="S29876">
        <v>3089455</v>
      </c>
      <c r="T29876" t="s">
        <v>122517</v>
      </c>
      <c r="U29876" t="s">
        <v>76</v>
      </c>
      <c r="V29876" t="s">
        <v>1531</v>
      </c>
      <c r="W29876" t="s">
        <v>76</v>
      </c>
      <c r="X29876" t="s">
        <v>76</v>
      </c>
      <c r="Y29876" t="s">
        <v>122518</v>
      </c>
      <c r="Z29876" t="s">
        <v>122519</v>
      </c>
      <c r="AA29876" t="s">
        <v>122520</v>
      </c>
      <c r="AB29876" t="s">
        <v>122521</v>
      </c>
      <c r="AC29876" t="s">
        <v>9</v>
      </c>
      <c r="AD29876" t="s">
        <v>42</v>
      </c>
    </row>
    <row r="29877" spans="1:30" x14ac:dyDescent="0.3">
      <c r="A29877" s="1">
        <v>45307.708333333336</v>
      </c>
      <c r="B29877" t="s">
        <v>75</v>
      </c>
      <c r="C29877">
        <v>1</v>
      </c>
      <c r="D29877" t="s">
        <v>32</v>
      </c>
      <c r="E29877">
        <v>450732745</v>
      </c>
      <c r="F29877">
        <v>7680687483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P29877" t="s">
        <v>76</v>
      </c>
      <c r="Q29877" t="s">
        <v>76</v>
      </c>
      <c r="R29877">
        <v>1802888</v>
      </c>
      <c r="S29877">
        <v>22420572</v>
      </c>
      <c r="T29877" t="s">
        <v>122522</v>
      </c>
      <c r="U29877" t="s">
        <v>122523</v>
      </c>
      <c r="V29877" t="s">
        <v>1536</v>
      </c>
      <c r="W29877" t="s">
        <v>76</v>
      </c>
      <c r="X29877" t="s">
        <v>76</v>
      </c>
      <c r="Y29877" t="s">
        <v>122524</v>
      </c>
      <c r="Z29877" t="s">
        <v>122525</v>
      </c>
      <c r="AA29877" t="s">
        <v>122526</v>
      </c>
      <c r="AB29877" t="s">
        <v>122527</v>
      </c>
      <c r="AC29877" t="s">
        <v>22</v>
      </c>
      <c r="AD29877" t="s">
        <v>31</v>
      </c>
    </row>
    <row r="29878" spans="1:30" x14ac:dyDescent="0.3">
      <c r="A29878" s="1">
        <v>45307.708333333336</v>
      </c>
      <c r="B29878" t="s">
        <v>75</v>
      </c>
      <c r="C29878">
        <v>16</v>
      </c>
      <c r="D29878" t="s">
        <v>34</v>
      </c>
      <c r="E29878">
        <v>4112559576</v>
      </c>
      <c r="F29878">
        <v>16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P29878" t="s">
        <v>76</v>
      </c>
      <c r="Q29878" t="s">
        <v>76</v>
      </c>
      <c r="R29878">
        <v>1686331</v>
      </c>
      <c r="S29878">
        <v>14524386</v>
      </c>
      <c r="T29878" t="s">
        <v>122528</v>
      </c>
      <c r="U29878" t="s">
        <v>122529</v>
      </c>
      <c r="V29878" t="s">
        <v>1570</v>
      </c>
      <c r="W29878" t="s">
        <v>76</v>
      </c>
      <c r="X29878" t="s">
        <v>76</v>
      </c>
      <c r="Y29878" t="s">
        <v>122530</v>
      </c>
      <c r="Z29878" t="s">
        <v>122531</v>
      </c>
      <c r="AA29878" t="s">
        <v>122532</v>
      </c>
      <c r="AB29878" t="s">
        <v>122533</v>
      </c>
      <c r="AC29878" t="s">
        <v>4</v>
      </c>
      <c r="AD29878" t="s">
        <v>33</v>
      </c>
    </row>
    <row r="29879" spans="1:30" x14ac:dyDescent="0.3">
      <c r="A29879" s="1">
        <v>45307.708333333336</v>
      </c>
      <c r="B29879" t="s">
        <v>75</v>
      </c>
      <c r="C29879">
        <v>20</v>
      </c>
      <c r="D29879" t="s">
        <v>37</v>
      </c>
      <c r="E29879">
        <v>3921531192</v>
      </c>
      <c r="F29879">
        <v>9110616306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P29879" t="s">
        <v>76</v>
      </c>
      <c r="Q29879" t="s">
        <v>76</v>
      </c>
      <c r="R29879">
        <v>526289</v>
      </c>
      <c r="S29879">
        <v>5565385</v>
      </c>
      <c r="T29879" t="s">
        <v>122534</v>
      </c>
      <c r="U29879" t="s">
        <v>76</v>
      </c>
      <c r="V29879" t="s">
        <v>1531</v>
      </c>
      <c r="W29879" t="s">
        <v>76</v>
      </c>
      <c r="X29879" t="s">
        <v>76</v>
      </c>
      <c r="Y29879" t="s">
        <v>115397</v>
      </c>
      <c r="Z29879" t="s">
        <v>122535</v>
      </c>
      <c r="AA29879" t="s">
        <v>122536</v>
      </c>
      <c r="AB29879" t="s">
        <v>122537</v>
      </c>
      <c r="AC29879" t="s">
        <v>35</v>
      </c>
      <c r="AD29879" t="s">
        <v>36</v>
      </c>
    </row>
    <row r="29880" spans="1:30" x14ac:dyDescent="0.3">
      <c r="A29880" s="1">
        <v>45307.708333333336</v>
      </c>
      <c r="B29880" t="s">
        <v>75</v>
      </c>
      <c r="C29880">
        <v>19</v>
      </c>
      <c r="D29880" t="s">
        <v>39</v>
      </c>
      <c r="E29880">
        <v>3811569725</v>
      </c>
      <c r="F29880">
        <v>133623567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P29880" t="s">
        <v>76</v>
      </c>
      <c r="Q29880" t="s">
        <v>76</v>
      </c>
      <c r="R29880">
        <v>1834300</v>
      </c>
      <c r="S29880">
        <v>16957398</v>
      </c>
      <c r="T29880" t="s">
        <v>122538</v>
      </c>
      <c r="U29880" t="s">
        <v>76</v>
      </c>
      <c r="V29880" t="s">
        <v>1536</v>
      </c>
      <c r="W29880" t="s">
        <v>76</v>
      </c>
      <c r="X29880" t="s">
        <v>76</v>
      </c>
      <c r="Y29880" t="s">
        <v>122539</v>
      </c>
      <c r="Z29880" t="s">
        <v>122540</v>
      </c>
      <c r="AA29880" t="s">
        <v>122541</v>
      </c>
      <c r="AB29880" t="s">
        <v>122542</v>
      </c>
      <c r="AC29880" t="s">
        <v>35</v>
      </c>
      <c r="AD29880" t="s">
        <v>38</v>
      </c>
    </row>
    <row r="29881" spans="1:30" x14ac:dyDescent="0.3">
      <c r="A29881" s="1">
        <v>45307.708333333336</v>
      </c>
      <c r="B29881" t="s">
        <v>75</v>
      </c>
      <c r="C29881">
        <v>9</v>
      </c>
      <c r="D29881" t="s">
        <v>41</v>
      </c>
      <c r="E29881">
        <v>4376923077</v>
      </c>
      <c r="F29881">
        <v>11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P29881" t="s">
        <v>76</v>
      </c>
      <c r="Q29881" t="s">
        <v>76</v>
      </c>
      <c r="R29881">
        <v>1652304</v>
      </c>
      <c r="S29881">
        <v>17246717</v>
      </c>
      <c r="T29881" t="s">
        <v>122543</v>
      </c>
      <c r="U29881" t="s">
        <v>76</v>
      </c>
      <c r="V29881" t="s">
        <v>1536</v>
      </c>
      <c r="W29881" t="s">
        <v>76</v>
      </c>
      <c r="X29881" t="s">
        <v>76</v>
      </c>
      <c r="Y29881" t="s">
        <v>122544</v>
      </c>
      <c r="Z29881" t="s">
        <v>122545</v>
      </c>
      <c r="AA29881" t="s">
        <v>122546</v>
      </c>
      <c r="AB29881" t="s">
        <v>122547</v>
      </c>
      <c r="AC29881" t="s">
        <v>19</v>
      </c>
      <c r="AD29881" t="s">
        <v>40</v>
      </c>
    </row>
    <row r="29882" spans="1:30" x14ac:dyDescent="0.3">
      <c r="A29882" s="1">
        <v>45307.708333333336</v>
      </c>
      <c r="B29882" t="s">
        <v>75</v>
      </c>
      <c r="C29882">
        <v>10</v>
      </c>
      <c r="D29882" t="s">
        <v>44</v>
      </c>
      <c r="E29882">
        <v>4310675841</v>
      </c>
      <c r="F29882">
        <v>12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P29882" t="s">
        <v>76</v>
      </c>
      <c r="Q29882" t="s">
        <v>76</v>
      </c>
      <c r="R29882">
        <v>458810</v>
      </c>
      <c r="S29882">
        <v>5156740</v>
      </c>
      <c r="T29882" t="s">
        <v>122548</v>
      </c>
      <c r="U29882" t="s">
        <v>122549</v>
      </c>
      <c r="V29882" t="s">
        <v>1531</v>
      </c>
      <c r="W29882" t="s">
        <v>76</v>
      </c>
      <c r="X29882" t="s">
        <v>76</v>
      </c>
      <c r="Y29882" t="s">
        <v>122550</v>
      </c>
      <c r="Z29882" t="s">
        <v>122551</v>
      </c>
      <c r="AA29882" t="s">
        <v>122552</v>
      </c>
      <c r="AB29882" t="s">
        <v>122553</v>
      </c>
      <c r="AC29882" t="s">
        <v>19</v>
      </c>
      <c r="AD29882" t="s">
        <v>43</v>
      </c>
    </row>
    <row r="29883" spans="1:30" x14ac:dyDescent="0.3">
      <c r="A29883" s="1">
        <v>45307.708333333336</v>
      </c>
      <c r="B29883" t="s">
        <v>75</v>
      </c>
      <c r="C29883">
        <v>2</v>
      </c>
      <c r="D29883" t="s">
        <v>46</v>
      </c>
      <c r="E29883">
        <v>4573750286</v>
      </c>
      <c r="F29883">
        <v>7320149366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P29883" t="s">
        <v>76</v>
      </c>
      <c r="Q29883" t="s">
        <v>76</v>
      </c>
      <c r="R29883">
        <v>52436</v>
      </c>
      <c r="S29883">
        <v>604291</v>
      </c>
      <c r="T29883" t="s">
        <v>122554</v>
      </c>
      <c r="U29883" t="s">
        <v>76</v>
      </c>
      <c r="V29883" t="s">
        <v>1531</v>
      </c>
      <c r="W29883" t="s">
        <v>76</v>
      </c>
      <c r="X29883" t="s">
        <v>76</v>
      </c>
      <c r="Y29883" t="s">
        <v>122452</v>
      </c>
      <c r="Z29883" t="s">
        <v>122268</v>
      </c>
      <c r="AA29883" t="s">
        <v>10176</v>
      </c>
      <c r="AB29883" t="s">
        <v>122555</v>
      </c>
      <c r="AC29883" t="s">
        <v>22</v>
      </c>
      <c r="AD29883" t="s">
        <v>45</v>
      </c>
    </row>
    <row r="29884" spans="1:30" x14ac:dyDescent="0.3">
      <c r="A29884" s="1">
        <v>45307.708333333336</v>
      </c>
      <c r="B29884" t="s">
        <v>75</v>
      </c>
      <c r="C29884">
        <v>5</v>
      </c>
      <c r="D29884" t="s">
        <v>48</v>
      </c>
      <c r="E29884">
        <v>4543490485</v>
      </c>
      <c r="F29884">
        <v>12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P29884" t="s">
        <v>76</v>
      </c>
      <c r="Q29884" t="s">
        <v>76</v>
      </c>
      <c r="R29884">
        <v>2837862</v>
      </c>
      <c r="S29884">
        <v>39083341</v>
      </c>
      <c r="T29884" t="s">
        <v>122556</v>
      </c>
      <c r="U29884" t="s">
        <v>60896</v>
      </c>
      <c r="V29884" t="s">
        <v>1536</v>
      </c>
      <c r="W29884" t="s">
        <v>76</v>
      </c>
      <c r="X29884" t="s">
        <v>76</v>
      </c>
      <c r="Y29884" t="s">
        <v>122557</v>
      </c>
      <c r="Z29884" t="s">
        <v>122558</v>
      </c>
      <c r="AA29884" t="s">
        <v>122559</v>
      </c>
      <c r="AB29884" t="s">
        <v>122560</v>
      </c>
      <c r="AC29884" t="s">
        <v>9</v>
      </c>
      <c r="AD29884" t="s">
        <v>47</v>
      </c>
    </row>
    <row r="29885" spans="1:30" x14ac:dyDescent="0.3">
      <c r="A29885" s="1">
        <v>45308.708333333336</v>
      </c>
      <c r="B29885" t="s">
        <v>75</v>
      </c>
      <c r="C29885">
        <v>13</v>
      </c>
      <c r="D29885" t="s">
        <v>6</v>
      </c>
      <c r="E29885">
        <v>4235122196</v>
      </c>
      <c r="F29885">
        <v>13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P29885" t="s">
        <v>76</v>
      </c>
      <c r="Q29885" t="s">
        <v>76</v>
      </c>
      <c r="R29885">
        <v>688546</v>
      </c>
      <c r="S29885">
        <v>7683625</v>
      </c>
      <c r="T29885" t="s">
        <v>122561</v>
      </c>
      <c r="U29885" t="s">
        <v>122562</v>
      </c>
      <c r="V29885" t="s">
        <v>1531</v>
      </c>
      <c r="W29885" t="s">
        <v>76</v>
      </c>
      <c r="X29885" t="s">
        <v>76</v>
      </c>
      <c r="Y29885" t="s">
        <v>122563</v>
      </c>
      <c r="Z29885" t="s">
        <v>29019</v>
      </c>
      <c r="AA29885" t="s">
        <v>122564</v>
      </c>
      <c r="AB29885" t="s">
        <v>122565</v>
      </c>
      <c r="AC29885" t="s">
        <v>4</v>
      </c>
      <c r="AD29885" t="s">
        <v>5</v>
      </c>
    </row>
    <row r="29886" spans="1:30" x14ac:dyDescent="0.3">
      <c r="A29886" s="1">
        <v>45308.708333333336</v>
      </c>
      <c r="B29886" t="s">
        <v>75</v>
      </c>
      <c r="C29886">
        <v>17</v>
      </c>
      <c r="D29886" t="s">
        <v>8</v>
      </c>
      <c r="E29886">
        <v>4063947052</v>
      </c>
      <c r="F29886">
        <v>1580514834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P29886" t="s">
        <v>76</v>
      </c>
      <c r="Q29886" t="s">
        <v>76</v>
      </c>
      <c r="R29886">
        <v>202495</v>
      </c>
      <c r="S29886">
        <v>1370590</v>
      </c>
      <c r="T29886" t="s">
        <v>122566</v>
      </c>
      <c r="U29886" t="s">
        <v>75533</v>
      </c>
      <c r="V29886" t="s">
        <v>1536</v>
      </c>
      <c r="W29886" t="s">
        <v>76</v>
      </c>
      <c r="X29886" t="s">
        <v>76</v>
      </c>
      <c r="Y29886" t="s">
        <v>121973</v>
      </c>
      <c r="Z29886" t="s">
        <v>122567</v>
      </c>
      <c r="AA29886" t="s">
        <v>122467</v>
      </c>
      <c r="AB29886" t="s">
        <v>122568</v>
      </c>
      <c r="AC29886" t="s">
        <v>4</v>
      </c>
      <c r="AD29886" t="s">
        <v>7</v>
      </c>
    </row>
    <row r="29887" spans="1:30" x14ac:dyDescent="0.3">
      <c r="A29887" s="1">
        <v>45308.708333333336</v>
      </c>
      <c r="B29887" t="s">
        <v>75</v>
      </c>
      <c r="C29887">
        <v>18</v>
      </c>
      <c r="D29887" t="s">
        <v>12</v>
      </c>
      <c r="E29887">
        <v>3890597598</v>
      </c>
      <c r="F29887">
        <v>1659440194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P29887" t="s">
        <v>76</v>
      </c>
      <c r="Q29887" t="s">
        <v>76</v>
      </c>
      <c r="R29887">
        <v>654756</v>
      </c>
      <c r="S29887">
        <v>4515952</v>
      </c>
      <c r="T29887" t="s">
        <v>122569</v>
      </c>
      <c r="U29887" t="s">
        <v>76</v>
      </c>
      <c r="V29887" t="s">
        <v>1553</v>
      </c>
      <c r="W29887" t="s">
        <v>76</v>
      </c>
      <c r="X29887" t="s">
        <v>76</v>
      </c>
      <c r="Y29887" t="s">
        <v>22524</v>
      </c>
      <c r="Z29887" t="s">
        <v>122570</v>
      </c>
      <c r="AA29887" t="s">
        <v>122571</v>
      </c>
      <c r="AB29887" t="s">
        <v>122572</v>
      </c>
      <c r="AC29887" t="s">
        <v>4</v>
      </c>
      <c r="AD29887" t="s">
        <v>11</v>
      </c>
    </row>
    <row r="29888" spans="1:30" x14ac:dyDescent="0.3">
      <c r="A29888" s="1">
        <v>45308.708333333336</v>
      </c>
      <c r="B29888" t="s">
        <v>75</v>
      </c>
      <c r="C29888">
        <v>15</v>
      </c>
      <c r="D29888" t="s">
        <v>14</v>
      </c>
      <c r="E29888">
        <v>4083956555</v>
      </c>
      <c r="F29888">
        <v>1425084984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P29888" t="s">
        <v>76</v>
      </c>
      <c r="Q29888" t="s">
        <v>76</v>
      </c>
      <c r="R29888">
        <v>2546642</v>
      </c>
      <c r="S29888">
        <v>21712058</v>
      </c>
      <c r="T29888" t="s">
        <v>122573</v>
      </c>
      <c r="U29888" t="s">
        <v>76</v>
      </c>
      <c r="V29888" t="s">
        <v>1536</v>
      </c>
      <c r="W29888" t="s">
        <v>76</v>
      </c>
      <c r="X29888" t="s">
        <v>76</v>
      </c>
      <c r="Y29888" t="s">
        <v>122574</v>
      </c>
      <c r="Z29888" t="s">
        <v>122575</v>
      </c>
      <c r="AA29888" t="s">
        <v>122576</v>
      </c>
      <c r="AB29888" t="s">
        <v>122577</v>
      </c>
      <c r="AC29888" t="s">
        <v>4</v>
      </c>
      <c r="AD29888" t="s">
        <v>13</v>
      </c>
    </row>
    <row r="29889" spans="1:30" x14ac:dyDescent="0.3">
      <c r="A29889" s="1">
        <v>45308.708333333336</v>
      </c>
      <c r="B29889" t="s">
        <v>75</v>
      </c>
      <c r="C29889">
        <v>8</v>
      </c>
      <c r="D29889" t="s">
        <v>16</v>
      </c>
      <c r="E29889">
        <v>4449436681</v>
      </c>
      <c r="F29889">
        <v>113417208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P29889" t="s">
        <v>76</v>
      </c>
      <c r="Q29889" t="s">
        <v>76</v>
      </c>
      <c r="R29889">
        <v>2209323</v>
      </c>
      <c r="S29889">
        <v>20023320</v>
      </c>
      <c r="T29889" t="s">
        <v>122578</v>
      </c>
      <c r="U29889" t="s">
        <v>122579</v>
      </c>
      <c r="V29889" t="s">
        <v>1531</v>
      </c>
      <c r="W29889" t="s">
        <v>76</v>
      </c>
      <c r="X29889" t="s">
        <v>76</v>
      </c>
      <c r="Y29889" t="s">
        <v>122580</v>
      </c>
      <c r="Z29889" t="s">
        <v>122581</v>
      </c>
      <c r="AA29889" t="s">
        <v>122582</v>
      </c>
      <c r="AB29889" t="s">
        <v>122583</v>
      </c>
      <c r="AC29889" t="s">
        <v>9</v>
      </c>
      <c r="AD29889" t="s">
        <v>15</v>
      </c>
    </row>
    <row r="29890" spans="1:30" x14ac:dyDescent="0.3">
      <c r="A29890" s="1">
        <v>45308.708333333336</v>
      </c>
      <c r="B29890" t="s">
        <v>75</v>
      </c>
      <c r="C29890">
        <v>6</v>
      </c>
      <c r="D29890" t="s">
        <v>18</v>
      </c>
      <c r="E29890">
        <v>456494354</v>
      </c>
      <c r="F29890">
        <v>13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P29890" t="s">
        <v>76</v>
      </c>
      <c r="Q29890" t="s">
        <v>76</v>
      </c>
      <c r="R29890">
        <v>598337</v>
      </c>
      <c r="S29890">
        <v>7869620</v>
      </c>
      <c r="T29890" t="s">
        <v>122584</v>
      </c>
      <c r="U29890" t="s">
        <v>122585</v>
      </c>
      <c r="V29890" t="s">
        <v>1531</v>
      </c>
      <c r="W29890" t="s">
        <v>76</v>
      </c>
      <c r="X29890" t="s">
        <v>76</v>
      </c>
      <c r="Y29890" t="s">
        <v>122586</v>
      </c>
      <c r="Z29890" t="s">
        <v>122587</v>
      </c>
      <c r="AA29890" t="s">
        <v>122588</v>
      </c>
      <c r="AB29890" t="s">
        <v>122589</v>
      </c>
      <c r="AC29890" t="s">
        <v>9</v>
      </c>
      <c r="AD29890" t="s">
        <v>17</v>
      </c>
    </row>
    <row r="29891" spans="1:30" x14ac:dyDescent="0.3">
      <c r="A29891" s="1">
        <v>45308.708333333336</v>
      </c>
      <c r="B29891" t="s">
        <v>75</v>
      </c>
      <c r="C29891">
        <v>12</v>
      </c>
      <c r="D29891" t="s">
        <v>21</v>
      </c>
      <c r="E29891">
        <v>4189277044</v>
      </c>
      <c r="F29891">
        <v>1248366722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P29891" t="s">
        <v>76</v>
      </c>
      <c r="Q29891" t="s">
        <v>76</v>
      </c>
      <c r="R29891">
        <v>2528673</v>
      </c>
      <c r="S29891">
        <v>27442909</v>
      </c>
      <c r="T29891" t="s">
        <v>122590</v>
      </c>
      <c r="U29891" t="s">
        <v>76</v>
      </c>
      <c r="V29891" t="s">
        <v>1531</v>
      </c>
      <c r="W29891" t="s">
        <v>76</v>
      </c>
      <c r="X29891" t="s">
        <v>76</v>
      </c>
      <c r="Y29891" t="s">
        <v>122591</v>
      </c>
      <c r="Z29891" t="s">
        <v>122592</v>
      </c>
      <c r="AA29891" t="s">
        <v>122593</v>
      </c>
      <c r="AB29891" t="s">
        <v>122594</v>
      </c>
      <c r="AC29891" t="s">
        <v>19</v>
      </c>
      <c r="AD29891" t="s">
        <v>20</v>
      </c>
    </row>
    <row r="29892" spans="1:30" x14ac:dyDescent="0.3">
      <c r="A29892" s="1">
        <v>45308.708333333336</v>
      </c>
      <c r="B29892" t="s">
        <v>75</v>
      </c>
      <c r="C29892">
        <v>7</v>
      </c>
      <c r="D29892" t="s">
        <v>24</v>
      </c>
      <c r="E29892">
        <v>4441149315</v>
      </c>
      <c r="F29892">
        <v>89326992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P29892" t="s">
        <v>76</v>
      </c>
      <c r="Q29892" t="s">
        <v>76</v>
      </c>
      <c r="R29892">
        <v>689781</v>
      </c>
      <c r="S29892">
        <v>7122035</v>
      </c>
      <c r="T29892" t="s">
        <v>122595</v>
      </c>
      <c r="U29892" t="s">
        <v>76</v>
      </c>
      <c r="V29892" t="s">
        <v>1531</v>
      </c>
      <c r="W29892" t="s">
        <v>76</v>
      </c>
      <c r="X29892" t="s">
        <v>122596</v>
      </c>
      <c r="Y29892" t="s">
        <v>122597</v>
      </c>
      <c r="Z29892" t="s">
        <v>122598</v>
      </c>
      <c r="AA29892" t="s">
        <v>122599</v>
      </c>
      <c r="AB29892" t="s">
        <v>122600</v>
      </c>
      <c r="AC29892" t="s">
        <v>22</v>
      </c>
      <c r="AD29892" t="s">
        <v>23</v>
      </c>
    </row>
    <row r="29893" spans="1:30" x14ac:dyDescent="0.3">
      <c r="A29893" s="1">
        <v>45308.708333333336</v>
      </c>
      <c r="B29893" t="s">
        <v>75</v>
      </c>
      <c r="C29893">
        <v>3</v>
      </c>
      <c r="D29893" t="s">
        <v>26</v>
      </c>
      <c r="E29893">
        <v>4546679409</v>
      </c>
      <c r="F29893">
        <v>9190347404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P29893" t="s">
        <v>76</v>
      </c>
      <c r="Q29893" t="s">
        <v>76</v>
      </c>
      <c r="R29893">
        <v>4335268</v>
      </c>
      <c r="S29893">
        <v>46974801</v>
      </c>
      <c r="T29893" t="s">
        <v>122601</v>
      </c>
      <c r="U29893" t="s">
        <v>76</v>
      </c>
      <c r="V29893" t="s">
        <v>1531</v>
      </c>
      <c r="W29893" t="s">
        <v>76</v>
      </c>
      <c r="X29893" t="s">
        <v>76</v>
      </c>
      <c r="Y29893" t="s">
        <v>122602</v>
      </c>
      <c r="Z29893" t="s">
        <v>122603</v>
      </c>
      <c r="AA29893" t="s">
        <v>122604</v>
      </c>
      <c r="AB29893" t="s">
        <v>122605</v>
      </c>
      <c r="AC29893" t="s">
        <v>22</v>
      </c>
      <c r="AD29893" t="s">
        <v>25</v>
      </c>
    </row>
    <row r="29894" spans="1:30" x14ac:dyDescent="0.3">
      <c r="A29894" s="1">
        <v>45308.708333333336</v>
      </c>
      <c r="B29894" t="s">
        <v>75</v>
      </c>
      <c r="C29894">
        <v>11</v>
      </c>
      <c r="D29894" t="s">
        <v>28</v>
      </c>
      <c r="E29894">
        <v>4361675973</v>
      </c>
      <c r="F29894">
        <v>135188753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P29894" t="s">
        <v>76</v>
      </c>
      <c r="Q29894" t="s">
        <v>76</v>
      </c>
      <c r="R29894">
        <v>736664</v>
      </c>
      <c r="S29894">
        <v>3797972</v>
      </c>
      <c r="T29894" t="s">
        <v>122606</v>
      </c>
      <c r="U29894" t="s">
        <v>76</v>
      </c>
      <c r="V29894" t="s">
        <v>1531</v>
      </c>
      <c r="W29894" t="s">
        <v>76</v>
      </c>
      <c r="X29894" t="s">
        <v>76</v>
      </c>
      <c r="Y29894" t="s">
        <v>122508</v>
      </c>
      <c r="Z29894" t="s">
        <v>122607</v>
      </c>
      <c r="AA29894" t="s">
        <v>122608</v>
      </c>
      <c r="AB29894" t="s">
        <v>122609</v>
      </c>
      <c r="AC29894" t="s">
        <v>19</v>
      </c>
      <c r="AD29894" t="s">
        <v>27</v>
      </c>
    </row>
    <row r="29895" spans="1:30" x14ac:dyDescent="0.3">
      <c r="A29895" s="1">
        <v>45308.708333333336</v>
      </c>
      <c r="B29895" t="s">
        <v>75</v>
      </c>
      <c r="C29895">
        <v>14</v>
      </c>
      <c r="D29895" t="s">
        <v>30</v>
      </c>
      <c r="E29895">
        <v>4155774754</v>
      </c>
      <c r="F29895">
        <v>14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P29895" t="s">
        <v>76</v>
      </c>
      <c r="Q29895" t="s">
        <v>76</v>
      </c>
      <c r="R29895">
        <v>105527</v>
      </c>
      <c r="S29895">
        <v>848486</v>
      </c>
      <c r="T29895" t="s">
        <v>122610</v>
      </c>
      <c r="U29895" t="s">
        <v>76</v>
      </c>
      <c r="V29895" t="s">
        <v>1531</v>
      </c>
      <c r="W29895" t="s">
        <v>76</v>
      </c>
      <c r="X29895" t="s">
        <v>76</v>
      </c>
      <c r="Y29895" t="s">
        <v>122611</v>
      </c>
      <c r="Z29895" t="s">
        <v>122612</v>
      </c>
      <c r="AA29895" t="s">
        <v>122613</v>
      </c>
      <c r="AB29895" t="s">
        <v>122614</v>
      </c>
      <c r="AC29895" t="s">
        <v>4</v>
      </c>
      <c r="AD29895" t="s">
        <v>29</v>
      </c>
    </row>
    <row r="29896" spans="1:30" x14ac:dyDescent="0.3">
      <c r="A29896" s="1">
        <v>45308.708333333336</v>
      </c>
      <c r="B29896" t="s">
        <v>75</v>
      </c>
      <c r="C29896">
        <v>21</v>
      </c>
      <c r="D29896" t="s">
        <v>77</v>
      </c>
      <c r="E29896">
        <v>4649933453</v>
      </c>
      <c r="F29896">
        <v>11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P29896" t="s">
        <v>76</v>
      </c>
      <c r="Q29896" t="s">
        <v>76</v>
      </c>
      <c r="R29896">
        <v>300878</v>
      </c>
      <c r="S29896">
        <v>5624954</v>
      </c>
      <c r="T29896" t="s">
        <v>122615</v>
      </c>
      <c r="U29896" t="s">
        <v>122616</v>
      </c>
      <c r="V29896" t="s">
        <v>1531</v>
      </c>
      <c r="W29896" t="s">
        <v>76</v>
      </c>
      <c r="X29896" t="s">
        <v>122616</v>
      </c>
      <c r="Y29896" t="s">
        <v>122617</v>
      </c>
      <c r="Z29896" t="s">
        <v>122618</v>
      </c>
      <c r="AA29896" t="s">
        <v>122619</v>
      </c>
      <c r="AB29896" t="s">
        <v>122620</v>
      </c>
      <c r="AC29896" t="s">
        <v>9</v>
      </c>
      <c r="AD29896" t="s">
        <v>10</v>
      </c>
    </row>
    <row r="29897" spans="1:30" x14ac:dyDescent="0.3">
      <c r="A29897" s="1">
        <v>45308.708333333336</v>
      </c>
      <c r="B29897" t="s">
        <v>75</v>
      </c>
      <c r="C29897">
        <v>22</v>
      </c>
      <c r="D29897" t="s">
        <v>78</v>
      </c>
      <c r="E29897">
        <v>4606893511</v>
      </c>
      <c r="F29897">
        <v>1112123097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P29897" t="s">
        <v>76</v>
      </c>
      <c r="Q29897" t="s">
        <v>76</v>
      </c>
      <c r="R29897">
        <v>253323</v>
      </c>
      <c r="S29897">
        <v>3089562</v>
      </c>
      <c r="T29897" t="s">
        <v>122621</v>
      </c>
      <c r="U29897" t="s">
        <v>76</v>
      </c>
      <c r="V29897" t="s">
        <v>1531</v>
      </c>
      <c r="W29897" t="s">
        <v>76</v>
      </c>
      <c r="X29897" t="s">
        <v>76</v>
      </c>
      <c r="Y29897" t="s">
        <v>122622</v>
      </c>
      <c r="Z29897" t="s">
        <v>122623</v>
      </c>
      <c r="AA29897" t="s">
        <v>122624</v>
      </c>
      <c r="AB29897" t="s">
        <v>122625</v>
      </c>
      <c r="AC29897" t="s">
        <v>9</v>
      </c>
      <c r="AD29897" t="s">
        <v>42</v>
      </c>
    </row>
    <row r="29898" spans="1:30" x14ac:dyDescent="0.3">
      <c r="A29898" s="1">
        <v>45308.708333333336</v>
      </c>
      <c r="B29898" t="s">
        <v>75</v>
      </c>
      <c r="C29898">
        <v>1</v>
      </c>
      <c r="D29898" t="s">
        <v>32</v>
      </c>
      <c r="E29898">
        <v>450732745</v>
      </c>
      <c r="F29898">
        <v>7680687483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P29898" t="s">
        <v>76</v>
      </c>
      <c r="Q29898" t="s">
        <v>76</v>
      </c>
      <c r="R29898">
        <v>1802955</v>
      </c>
      <c r="S29898">
        <v>22423128</v>
      </c>
      <c r="T29898" t="s">
        <v>122626</v>
      </c>
      <c r="U29898" t="s">
        <v>76</v>
      </c>
      <c r="V29898" t="s">
        <v>1536</v>
      </c>
      <c r="W29898" t="s">
        <v>76</v>
      </c>
      <c r="X29898" t="s">
        <v>76</v>
      </c>
      <c r="Y29898" t="s">
        <v>122627</v>
      </c>
      <c r="Z29898" t="s">
        <v>122628</v>
      </c>
      <c r="AA29898" t="s">
        <v>122629</v>
      </c>
      <c r="AB29898" t="s">
        <v>122630</v>
      </c>
      <c r="AC29898" t="s">
        <v>22</v>
      </c>
      <c r="AD29898" t="s">
        <v>31</v>
      </c>
    </row>
    <row r="29899" spans="1:30" x14ac:dyDescent="0.3">
      <c r="A29899" s="1">
        <v>45308.708333333336</v>
      </c>
      <c r="B29899" t="s">
        <v>75</v>
      </c>
      <c r="C29899">
        <v>16</v>
      </c>
      <c r="D29899" t="s">
        <v>34</v>
      </c>
      <c r="E29899">
        <v>4112559576</v>
      </c>
      <c r="F29899">
        <v>16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P29899" t="s">
        <v>76</v>
      </c>
      <c r="Q29899" t="s">
        <v>76</v>
      </c>
      <c r="R29899">
        <v>1686448</v>
      </c>
      <c r="S29899">
        <v>14526613</v>
      </c>
      <c r="T29899" t="s">
        <v>122631</v>
      </c>
      <c r="U29899" t="s">
        <v>76</v>
      </c>
      <c r="V29899" t="s">
        <v>1536</v>
      </c>
      <c r="W29899" t="s">
        <v>76</v>
      </c>
      <c r="X29899" t="s">
        <v>76</v>
      </c>
      <c r="Y29899" t="s">
        <v>122632</v>
      </c>
      <c r="Z29899" t="s">
        <v>122633</v>
      </c>
      <c r="AA29899" t="s">
        <v>122634</v>
      </c>
      <c r="AB29899" t="s">
        <v>122635</v>
      </c>
      <c r="AC29899" t="s">
        <v>4</v>
      </c>
      <c r="AD29899" t="s">
        <v>33</v>
      </c>
    </row>
    <row r="29900" spans="1:30" x14ac:dyDescent="0.3">
      <c r="A29900" s="1">
        <v>45308.708333333336</v>
      </c>
      <c r="B29900" t="s">
        <v>75</v>
      </c>
      <c r="C29900">
        <v>20</v>
      </c>
      <c r="D29900" t="s">
        <v>37</v>
      </c>
      <c r="E29900">
        <v>3921531192</v>
      </c>
      <c r="F29900">
        <v>9110616306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P29900" t="s">
        <v>76</v>
      </c>
      <c r="Q29900" t="s">
        <v>76</v>
      </c>
      <c r="R29900">
        <v>526292</v>
      </c>
      <c r="S29900">
        <v>5565839</v>
      </c>
      <c r="T29900" t="s">
        <v>38888</v>
      </c>
      <c r="U29900" t="s">
        <v>76</v>
      </c>
      <c r="V29900" t="s">
        <v>1531</v>
      </c>
      <c r="W29900" t="s">
        <v>76</v>
      </c>
      <c r="X29900" t="s">
        <v>76</v>
      </c>
      <c r="Y29900" t="s">
        <v>115397</v>
      </c>
      <c r="Z29900" t="s">
        <v>122636</v>
      </c>
      <c r="AA29900" t="s">
        <v>122637</v>
      </c>
      <c r="AB29900" t="s">
        <v>122638</v>
      </c>
      <c r="AC29900" t="s">
        <v>35</v>
      </c>
      <c r="AD29900" t="s">
        <v>36</v>
      </c>
    </row>
    <row r="29901" spans="1:30" x14ac:dyDescent="0.3">
      <c r="A29901" s="1">
        <v>45308.708333333336</v>
      </c>
      <c r="B29901" t="s">
        <v>75</v>
      </c>
      <c r="C29901">
        <v>19</v>
      </c>
      <c r="D29901" t="s">
        <v>39</v>
      </c>
      <c r="E29901">
        <v>3811569725</v>
      </c>
      <c r="F29901">
        <v>133623567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P29901" t="s">
        <v>76</v>
      </c>
      <c r="Q29901" t="s">
        <v>76</v>
      </c>
      <c r="R29901">
        <v>1834345</v>
      </c>
      <c r="S29901">
        <v>16957887</v>
      </c>
      <c r="T29901" t="s">
        <v>122639</v>
      </c>
      <c r="U29901" t="s">
        <v>76</v>
      </c>
      <c r="V29901" t="s">
        <v>1553</v>
      </c>
      <c r="W29901" t="s">
        <v>76</v>
      </c>
      <c r="X29901" t="s">
        <v>76</v>
      </c>
      <c r="Y29901" t="s">
        <v>122640</v>
      </c>
      <c r="Z29901" t="s">
        <v>122641</v>
      </c>
      <c r="AA29901" t="s">
        <v>122642</v>
      </c>
      <c r="AB29901" t="s">
        <v>122643</v>
      </c>
      <c r="AC29901" t="s">
        <v>35</v>
      </c>
      <c r="AD29901" t="s">
        <v>38</v>
      </c>
    </row>
    <row r="29902" spans="1:30" x14ac:dyDescent="0.3">
      <c r="A29902" s="1">
        <v>45308.708333333336</v>
      </c>
      <c r="B29902" t="s">
        <v>75</v>
      </c>
      <c r="C29902">
        <v>9</v>
      </c>
      <c r="D29902" t="s">
        <v>41</v>
      </c>
      <c r="E29902">
        <v>4376923077</v>
      </c>
      <c r="F29902">
        <v>11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P29902" t="s">
        <v>76</v>
      </c>
      <c r="Q29902" t="s">
        <v>76</v>
      </c>
      <c r="R29902">
        <v>1652366</v>
      </c>
      <c r="S29902">
        <v>17248331</v>
      </c>
      <c r="T29902" t="s">
        <v>122644</v>
      </c>
      <c r="U29902" t="s">
        <v>76</v>
      </c>
      <c r="V29902" t="s">
        <v>1531</v>
      </c>
      <c r="W29902" t="s">
        <v>76</v>
      </c>
      <c r="X29902" t="s">
        <v>76</v>
      </c>
      <c r="Y29902" t="s">
        <v>122645</v>
      </c>
      <c r="Z29902" t="s">
        <v>122646</v>
      </c>
      <c r="AA29902" t="s">
        <v>122647</v>
      </c>
      <c r="AB29902" t="s">
        <v>122648</v>
      </c>
      <c r="AC29902" t="s">
        <v>19</v>
      </c>
      <c r="AD29902" t="s">
        <v>40</v>
      </c>
    </row>
    <row r="29903" spans="1:30" x14ac:dyDescent="0.3">
      <c r="A29903" s="1">
        <v>45308.708333333336</v>
      </c>
      <c r="B29903" t="s">
        <v>75</v>
      </c>
      <c r="C29903">
        <v>10</v>
      </c>
      <c r="D29903" t="s">
        <v>44</v>
      </c>
      <c r="E29903">
        <v>4310675841</v>
      </c>
      <c r="F29903">
        <v>12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P29903" t="s">
        <v>76</v>
      </c>
      <c r="Q29903" t="s">
        <v>76</v>
      </c>
      <c r="R29903">
        <v>458823</v>
      </c>
      <c r="S29903">
        <v>5157080</v>
      </c>
      <c r="T29903" t="s">
        <v>122649</v>
      </c>
      <c r="U29903" t="s">
        <v>122650</v>
      </c>
      <c r="V29903" t="s">
        <v>1531</v>
      </c>
      <c r="W29903" t="s">
        <v>76</v>
      </c>
      <c r="X29903" t="s">
        <v>76</v>
      </c>
      <c r="Y29903" t="s">
        <v>122651</v>
      </c>
      <c r="Z29903" t="s">
        <v>122652</v>
      </c>
      <c r="AA29903" t="s">
        <v>122653</v>
      </c>
      <c r="AB29903" t="s">
        <v>122654</v>
      </c>
      <c r="AC29903" t="s">
        <v>19</v>
      </c>
      <c r="AD29903" t="s">
        <v>43</v>
      </c>
    </row>
    <row r="29904" spans="1:30" x14ac:dyDescent="0.3">
      <c r="A29904" s="1">
        <v>45308.708333333336</v>
      </c>
      <c r="B29904" t="s">
        <v>75</v>
      </c>
      <c r="C29904">
        <v>2</v>
      </c>
      <c r="D29904" t="s">
        <v>46</v>
      </c>
      <c r="E29904">
        <v>4573750286</v>
      </c>
      <c r="F29904">
        <v>7320149366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P29904" t="s">
        <v>76</v>
      </c>
      <c r="Q29904" t="s">
        <v>76</v>
      </c>
      <c r="R29904">
        <v>52436</v>
      </c>
      <c r="S29904">
        <v>604334</v>
      </c>
      <c r="T29904" t="s">
        <v>122655</v>
      </c>
      <c r="U29904" t="s">
        <v>76</v>
      </c>
      <c r="V29904" t="s">
        <v>1531</v>
      </c>
      <c r="W29904" t="s">
        <v>76</v>
      </c>
      <c r="X29904" t="s">
        <v>76</v>
      </c>
      <c r="Y29904" t="s">
        <v>122267</v>
      </c>
      <c r="Z29904" t="s">
        <v>122656</v>
      </c>
      <c r="AA29904" t="s">
        <v>10176</v>
      </c>
      <c r="AB29904" t="s">
        <v>122657</v>
      </c>
      <c r="AC29904" t="s">
        <v>22</v>
      </c>
      <c r="AD29904" t="s">
        <v>45</v>
      </c>
    </row>
    <row r="29905" spans="1:30" x14ac:dyDescent="0.3">
      <c r="A29905" s="1">
        <v>45308.708333333336</v>
      </c>
      <c r="B29905" t="s">
        <v>75</v>
      </c>
      <c r="C29905">
        <v>5</v>
      </c>
      <c r="D29905" t="s">
        <v>48</v>
      </c>
      <c r="E29905">
        <v>4543490485</v>
      </c>
      <c r="F29905">
        <v>12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P29905" t="s">
        <v>76</v>
      </c>
      <c r="Q29905" t="s">
        <v>76</v>
      </c>
      <c r="R29905">
        <v>2838046</v>
      </c>
      <c r="S29905">
        <v>39089090</v>
      </c>
      <c r="T29905" t="s">
        <v>122658</v>
      </c>
      <c r="U29905" t="s">
        <v>55204</v>
      </c>
      <c r="V29905" t="s">
        <v>1553</v>
      </c>
      <c r="W29905" t="s">
        <v>76</v>
      </c>
      <c r="X29905" t="s">
        <v>76</v>
      </c>
      <c r="Y29905" t="s">
        <v>122659</v>
      </c>
      <c r="Z29905" t="s">
        <v>122660</v>
      </c>
      <c r="AA29905" t="s">
        <v>122661</v>
      </c>
      <c r="AB29905" t="s">
        <v>122662</v>
      </c>
      <c r="AC29905" t="s">
        <v>9</v>
      </c>
      <c r="AD29905" t="s">
        <v>47</v>
      </c>
    </row>
    <row r="29906" spans="1:30" x14ac:dyDescent="0.3">
      <c r="A29906" s="1">
        <v>45309.708333333336</v>
      </c>
      <c r="B29906" t="s">
        <v>75</v>
      </c>
      <c r="C29906">
        <v>13</v>
      </c>
      <c r="D29906" t="s">
        <v>6</v>
      </c>
      <c r="E29906">
        <v>4235122196</v>
      </c>
      <c r="F29906">
        <v>1339843823</v>
      </c>
      <c r="G29906">
        <v>75</v>
      </c>
      <c r="H29906">
        <v>3</v>
      </c>
      <c r="I29906">
        <v>78</v>
      </c>
      <c r="J29906">
        <v>9399</v>
      </c>
      <c r="K29906">
        <v>9477</v>
      </c>
      <c r="L29906">
        <v>-125</v>
      </c>
      <c r="M29906">
        <v>62</v>
      </c>
      <c r="N29906">
        <v>675045</v>
      </c>
      <c r="O29906">
        <v>4086</v>
      </c>
      <c r="P29906" t="s">
        <v>76</v>
      </c>
      <c r="Q29906" t="s">
        <v>76</v>
      </c>
      <c r="R29906">
        <v>688608</v>
      </c>
      <c r="S29906">
        <v>7684100</v>
      </c>
      <c r="T29906" t="s">
        <v>122663</v>
      </c>
      <c r="U29906" t="s">
        <v>122664</v>
      </c>
      <c r="V29906" t="s">
        <v>1531</v>
      </c>
      <c r="W29906" t="s">
        <v>76</v>
      </c>
      <c r="X29906" t="s">
        <v>76</v>
      </c>
      <c r="Y29906" t="s">
        <v>122665</v>
      </c>
      <c r="Z29906" t="s">
        <v>122666</v>
      </c>
      <c r="AA29906" t="s">
        <v>122667</v>
      </c>
      <c r="AB29906" t="s">
        <v>122668</v>
      </c>
      <c r="AC29906" t="s">
        <v>4</v>
      </c>
      <c r="AD29906" t="s">
        <v>5</v>
      </c>
    </row>
    <row r="29907" spans="1:30" x14ac:dyDescent="0.3">
      <c r="A29907" s="1">
        <v>45309.708333333336</v>
      </c>
      <c r="B29907" t="s">
        <v>75</v>
      </c>
      <c r="C29907">
        <v>17</v>
      </c>
      <c r="D29907" t="s">
        <v>8</v>
      </c>
      <c r="E29907">
        <v>4063947052</v>
      </c>
      <c r="F29907">
        <v>1580514834</v>
      </c>
      <c r="G29907">
        <v>24</v>
      </c>
      <c r="H29907">
        <v>1</v>
      </c>
      <c r="I29907">
        <v>25</v>
      </c>
      <c r="J29907">
        <v>9875</v>
      </c>
      <c r="K29907">
        <v>9900</v>
      </c>
      <c r="L29907">
        <v>5</v>
      </c>
      <c r="M29907">
        <v>5</v>
      </c>
      <c r="N29907">
        <v>191546</v>
      </c>
      <c r="O29907">
        <v>1054</v>
      </c>
      <c r="P29907" t="s">
        <v>76</v>
      </c>
      <c r="Q29907" t="s">
        <v>76</v>
      </c>
      <c r="R29907">
        <v>202500</v>
      </c>
      <c r="S29907">
        <v>1370692</v>
      </c>
      <c r="T29907" t="s">
        <v>122669</v>
      </c>
      <c r="U29907" t="s">
        <v>75533</v>
      </c>
      <c r="V29907" t="s">
        <v>1531</v>
      </c>
      <c r="W29907" t="s">
        <v>76</v>
      </c>
      <c r="X29907" t="s">
        <v>76</v>
      </c>
      <c r="Y29907" t="s">
        <v>121973</v>
      </c>
      <c r="Z29907" t="s">
        <v>122670</v>
      </c>
      <c r="AA29907" t="s">
        <v>122467</v>
      </c>
      <c r="AB29907" t="s">
        <v>122671</v>
      </c>
      <c r="AC29907" t="s">
        <v>4</v>
      </c>
      <c r="AD29907" t="s">
        <v>7</v>
      </c>
    </row>
    <row r="29908" spans="1:30" x14ac:dyDescent="0.3">
      <c r="A29908" s="1">
        <v>45309.708333333336</v>
      </c>
      <c r="B29908" t="s">
        <v>75</v>
      </c>
      <c r="C29908">
        <v>18</v>
      </c>
      <c r="D29908" t="s">
        <v>12</v>
      </c>
      <c r="E29908">
        <v>3890597598</v>
      </c>
      <c r="F29908">
        <v>1659440194</v>
      </c>
      <c r="G29908">
        <v>58</v>
      </c>
      <c r="H29908">
        <v>9</v>
      </c>
      <c r="I29908">
        <v>67</v>
      </c>
      <c r="J29908">
        <v>3800</v>
      </c>
      <c r="K29908">
        <v>3867</v>
      </c>
      <c r="L29908">
        <v>-31</v>
      </c>
      <c r="M29908">
        <v>33</v>
      </c>
      <c r="N29908">
        <v>647272</v>
      </c>
      <c r="O29908">
        <v>3650</v>
      </c>
      <c r="P29908" t="s">
        <v>76</v>
      </c>
      <c r="Q29908" t="s">
        <v>76</v>
      </c>
      <c r="R29908">
        <v>654789</v>
      </c>
      <c r="S29908">
        <v>4516550</v>
      </c>
      <c r="T29908" t="s">
        <v>122672</v>
      </c>
      <c r="U29908" t="s">
        <v>76</v>
      </c>
      <c r="V29908" t="s">
        <v>1536</v>
      </c>
      <c r="W29908" t="s">
        <v>76</v>
      </c>
      <c r="X29908" t="s">
        <v>76</v>
      </c>
      <c r="Y29908" t="s">
        <v>122673</v>
      </c>
      <c r="Z29908" t="s">
        <v>122674</v>
      </c>
      <c r="AA29908" t="s">
        <v>122675</v>
      </c>
      <c r="AB29908" t="s">
        <v>122676</v>
      </c>
      <c r="AC29908" t="s">
        <v>4</v>
      </c>
      <c r="AD29908" t="s">
        <v>11</v>
      </c>
    </row>
    <row r="29909" spans="1:30" x14ac:dyDescent="0.3">
      <c r="A29909" s="1">
        <v>45309.708333333336</v>
      </c>
      <c r="B29909" t="s">
        <v>75</v>
      </c>
      <c r="C29909">
        <v>15</v>
      </c>
      <c r="D29909" t="s">
        <v>14</v>
      </c>
      <c r="E29909">
        <v>4083956555</v>
      </c>
      <c r="F29909">
        <v>1425084984</v>
      </c>
      <c r="G29909">
        <v>155</v>
      </c>
      <c r="H29909">
        <v>5</v>
      </c>
      <c r="I29909">
        <v>160</v>
      </c>
      <c r="J29909">
        <v>11890</v>
      </c>
      <c r="K29909">
        <v>12050</v>
      </c>
      <c r="L29909">
        <v>-456</v>
      </c>
      <c r="M29909">
        <v>110</v>
      </c>
      <c r="N29909">
        <v>2522596</v>
      </c>
      <c r="O29909">
        <v>12106</v>
      </c>
      <c r="P29909" t="s">
        <v>76</v>
      </c>
      <c r="Q29909" t="s">
        <v>76</v>
      </c>
      <c r="R29909">
        <v>2546752</v>
      </c>
      <c r="S29909">
        <v>21716119</v>
      </c>
      <c r="T29909" t="s">
        <v>122677</v>
      </c>
      <c r="U29909" t="s">
        <v>76</v>
      </c>
      <c r="V29909" t="s">
        <v>1536</v>
      </c>
      <c r="W29909" t="s">
        <v>76</v>
      </c>
      <c r="X29909" t="s">
        <v>76</v>
      </c>
      <c r="Y29909" t="s">
        <v>122678</v>
      </c>
      <c r="Z29909" t="s">
        <v>122679</v>
      </c>
      <c r="AA29909" t="s">
        <v>122680</v>
      </c>
      <c r="AB29909" t="s">
        <v>122681</v>
      </c>
      <c r="AC29909" t="s">
        <v>4</v>
      </c>
      <c r="AD29909" t="s">
        <v>13</v>
      </c>
    </row>
    <row r="29910" spans="1:30" x14ac:dyDescent="0.3">
      <c r="A29910" s="1">
        <v>45309.708333333336</v>
      </c>
      <c r="B29910" t="s">
        <v>75</v>
      </c>
      <c r="C29910">
        <v>8</v>
      </c>
      <c r="D29910" t="s">
        <v>16</v>
      </c>
      <c r="E29910">
        <v>4449436681</v>
      </c>
      <c r="F29910">
        <v>113417208</v>
      </c>
      <c r="G29910">
        <v>599</v>
      </c>
      <c r="H29910">
        <v>26</v>
      </c>
      <c r="I29910">
        <v>625</v>
      </c>
      <c r="J29910">
        <v>1905</v>
      </c>
      <c r="K29910">
        <v>2530</v>
      </c>
      <c r="L29910">
        <v>-226</v>
      </c>
      <c r="M29910">
        <v>55</v>
      </c>
      <c r="N29910">
        <v>2186846</v>
      </c>
      <c r="O29910">
        <v>20002</v>
      </c>
      <c r="P29910" t="s">
        <v>76</v>
      </c>
      <c r="Q29910" t="s">
        <v>76</v>
      </c>
      <c r="R29910">
        <v>2209378</v>
      </c>
      <c r="S29910">
        <v>20024841</v>
      </c>
      <c r="T29910" t="s">
        <v>122682</v>
      </c>
      <c r="U29910" t="s">
        <v>122683</v>
      </c>
      <c r="V29910" t="s">
        <v>1642</v>
      </c>
      <c r="W29910" t="s">
        <v>76</v>
      </c>
      <c r="X29910" t="s">
        <v>76</v>
      </c>
      <c r="Y29910" t="s">
        <v>122684</v>
      </c>
      <c r="Z29910" t="s">
        <v>122685</v>
      </c>
      <c r="AA29910" t="s">
        <v>122686</v>
      </c>
      <c r="AB29910" t="s">
        <v>122687</v>
      </c>
      <c r="AC29910" t="s">
        <v>9</v>
      </c>
      <c r="AD29910" t="s">
        <v>15</v>
      </c>
    </row>
    <row r="29911" spans="1:30" x14ac:dyDescent="0.3">
      <c r="A29911" s="1">
        <v>45309.708333333336</v>
      </c>
      <c r="B29911" t="s">
        <v>75</v>
      </c>
      <c r="C29911">
        <v>6</v>
      </c>
      <c r="D29911" t="s">
        <v>18</v>
      </c>
      <c r="E29911">
        <v>456494354</v>
      </c>
      <c r="F29911">
        <v>1376813649</v>
      </c>
      <c r="G29911">
        <v>61</v>
      </c>
      <c r="H29911">
        <v>2</v>
      </c>
      <c r="I29911">
        <v>63</v>
      </c>
      <c r="J29911">
        <v>424</v>
      </c>
      <c r="K29911">
        <v>487</v>
      </c>
      <c r="L29911">
        <v>-3</v>
      </c>
      <c r="M29911">
        <v>20</v>
      </c>
      <c r="N29911">
        <v>591447</v>
      </c>
      <c r="O29911">
        <v>6423</v>
      </c>
      <c r="P29911" t="s">
        <v>76</v>
      </c>
      <c r="Q29911" t="s">
        <v>76</v>
      </c>
      <c r="R29911">
        <v>598357</v>
      </c>
      <c r="S29911">
        <v>7870029</v>
      </c>
      <c r="T29911" t="s">
        <v>122688</v>
      </c>
      <c r="U29911" t="s">
        <v>76</v>
      </c>
      <c r="V29911" t="s">
        <v>1531</v>
      </c>
      <c r="W29911" t="s">
        <v>76</v>
      </c>
      <c r="X29911" t="s">
        <v>76</v>
      </c>
      <c r="Y29911" t="s">
        <v>122689</v>
      </c>
      <c r="Z29911" t="s">
        <v>122690</v>
      </c>
      <c r="AA29911" t="s">
        <v>122691</v>
      </c>
      <c r="AB29911" t="s">
        <v>122692</v>
      </c>
      <c r="AC29911" t="s">
        <v>9</v>
      </c>
      <c r="AD29911" t="s">
        <v>17</v>
      </c>
    </row>
    <row r="29912" spans="1:30" x14ac:dyDescent="0.3">
      <c r="A29912" s="1">
        <v>45309.708333333336</v>
      </c>
      <c r="B29912" t="s">
        <v>75</v>
      </c>
      <c r="C29912">
        <v>12</v>
      </c>
      <c r="D29912" t="s">
        <v>21</v>
      </c>
      <c r="E29912">
        <v>4189277044</v>
      </c>
      <c r="F29912">
        <v>1248366722</v>
      </c>
      <c r="G29912">
        <v>461</v>
      </c>
      <c r="H29912">
        <v>15</v>
      </c>
      <c r="I29912">
        <v>476</v>
      </c>
      <c r="J29912">
        <v>58672</v>
      </c>
      <c r="K29912">
        <v>59148</v>
      </c>
      <c r="L29912">
        <v>8</v>
      </c>
      <c r="M29912">
        <v>136</v>
      </c>
      <c r="N29912">
        <v>2456428</v>
      </c>
      <c r="O29912">
        <v>13233</v>
      </c>
      <c r="P29912" t="s">
        <v>76</v>
      </c>
      <c r="Q29912" t="s">
        <v>76</v>
      </c>
      <c r="R29912">
        <v>2528809</v>
      </c>
      <c r="S29912">
        <v>27445642</v>
      </c>
      <c r="T29912" t="s">
        <v>122693</v>
      </c>
      <c r="U29912" t="s">
        <v>76</v>
      </c>
      <c r="V29912" t="s">
        <v>1531</v>
      </c>
      <c r="W29912" t="s">
        <v>76</v>
      </c>
      <c r="X29912" t="s">
        <v>76</v>
      </c>
      <c r="Y29912" t="s">
        <v>122694</v>
      </c>
      <c r="Z29912" t="s">
        <v>122695</v>
      </c>
      <c r="AA29912" t="s">
        <v>122696</v>
      </c>
      <c r="AB29912" t="s">
        <v>122697</v>
      </c>
      <c r="AC29912" t="s">
        <v>19</v>
      </c>
      <c r="AD29912" t="s">
        <v>20</v>
      </c>
    </row>
    <row r="29913" spans="1:30" x14ac:dyDescent="0.3">
      <c r="A29913" s="1">
        <v>45309.708333333336</v>
      </c>
      <c r="B29913" t="s">
        <v>75</v>
      </c>
      <c r="C29913">
        <v>7</v>
      </c>
      <c r="D29913" t="s">
        <v>24</v>
      </c>
      <c r="E29913">
        <v>4441149315</v>
      </c>
      <c r="F29913">
        <v>89326992</v>
      </c>
      <c r="G29913">
        <v>90</v>
      </c>
      <c r="H29913">
        <v>3</v>
      </c>
      <c r="I29913">
        <v>93</v>
      </c>
      <c r="J29913">
        <v>0</v>
      </c>
      <c r="K29913">
        <v>93</v>
      </c>
      <c r="L29913">
        <v>-6</v>
      </c>
      <c r="M29913">
        <v>25</v>
      </c>
      <c r="N29913">
        <v>683699</v>
      </c>
      <c r="O29913">
        <v>6014</v>
      </c>
      <c r="P29913" t="s">
        <v>76</v>
      </c>
      <c r="Q29913" t="s">
        <v>76</v>
      </c>
      <c r="R29913">
        <v>689806</v>
      </c>
      <c r="S29913">
        <v>7122583</v>
      </c>
      <c r="T29913" t="s">
        <v>122698</v>
      </c>
      <c r="U29913" t="s">
        <v>76</v>
      </c>
      <c r="V29913" t="s">
        <v>1531</v>
      </c>
      <c r="W29913" t="s">
        <v>76</v>
      </c>
      <c r="X29913" t="s">
        <v>122699</v>
      </c>
      <c r="Y29913" t="s">
        <v>122700</v>
      </c>
      <c r="Z29913" t="s">
        <v>122701</v>
      </c>
      <c r="AA29913" t="s">
        <v>122702</v>
      </c>
      <c r="AB29913" t="s">
        <v>122703</v>
      </c>
      <c r="AC29913" t="s">
        <v>22</v>
      </c>
      <c r="AD29913" t="s">
        <v>23</v>
      </c>
    </row>
    <row r="29914" spans="1:30" x14ac:dyDescent="0.3">
      <c r="A29914" s="1">
        <v>45309.708333333336</v>
      </c>
      <c r="B29914" t="s">
        <v>75</v>
      </c>
      <c r="C29914">
        <v>3</v>
      </c>
      <c r="D29914" t="s">
        <v>26</v>
      </c>
      <c r="E29914">
        <v>4546679409</v>
      </c>
      <c r="F29914">
        <v>9190347404</v>
      </c>
      <c r="G29914">
        <v>555</v>
      </c>
      <c r="H29914">
        <v>20</v>
      </c>
      <c r="I29914">
        <v>575</v>
      </c>
      <c r="J29914">
        <v>5078</v>
      </c>
      <c r="K29914">
        <v>5653</v>
      </c>
      <c r="L29914">
        <v>-246</v>
      </c>
      <c r="M29914">
        <v>160</v>
      </c>
      <c r="N29914">
        <v>4282133</v>
      </c>
      <c r="O29914">
        <v>47642</v>
      </c>
      <c r="P29914" t="s">
        <v>76</v>
      </c>
      <c r="Q29914" t="s">
        <v>76</v>
      </c>
      <c r="R29914">
        <v>4335428</v>
      </c>
      <c r="S29914">
        <v>46979429</v>
      </c>
      <c r="T29914" t="s">
        <v>122704</v>
      </c>
      <c r="U29914" t="s">
        <v>76</v>
      </c>
      <c r="V29914" t="s">
        <v>1531</v>
      </c>
      <c r="W29914" t="s">
        <v>76</v>
      </c>
      <c r="X29914" t="s">
        <v>76</v>
      </c>
      <c r="Y29914" t="s">
        <v>122705</v>
      </c>
      <c r="Z29914" t="s">
        <v>122706</v>
      </c>
      <c r="AA29914" t="s">
        <v>122707</v>
      </c>
      <c r="AB29914" t="s">
        <v>122708</v>
      </c>
      <c r="AC29914" t="s">
        <v>22</v>
      </c>
      <c r="AD29914" t="s">
        <v>25</v>
      </c>
    </row>
    <row r="29915" spans="1:30" x14ac:dyDescent="0.3">
      <c r="A29915" s="1">
        <v>45309.708333333336</v>
      </c>
      <c r="B29915" t="s">
        <v>75</v>
      </c>
      <c r="C29915">
        <v>11</v>
      </c>
      <c r="D29915" t="s">
        <v>28</v>
      </c>
      <c r="E29915">
        <v>4361675973</v>
      </c>
      <c r="F29915">
        <v>135188753</v>
      </c>
      <c r="G29915">
        <v>82</v>
      </c>
      <c r="H29915">
        <v>1</v>
      </c>
      <c r="I29915">
        <v>83</v>
      </c>
      <c r="J29915">
        <v>0</v>
      </c>
      <c r="K29915">
        <v>83</v>
      </c>
      <c r="L29915">
        <v>0</v>
      </c>
      <c r="M29915">
        <v>16</v>
      </c>
      <c r="N29915">
        <v>732072</v>
      </c>
      <c r="O29915">
        <v>4525</v>
      </c>
      <c r="P29915" t="s">
        <v>76</v>
      </c>
      <c r="Q29915" t="s">
        <v>76</v>
      </c>
      <c r="R29915">
        <v>736680</v>
      </c>
      <c r="S29915">
        <v>3798103</v>
      </c>
      <c r="T29915" t="s">
        <v>122709</v>
      </c>
      <c r="U29915" t="s">
        <v>76</v>
      </c>
      <c r="V29915" t="s">
        <v>1531</v>
      </c>
      <c r="W29915" t="s">
        <v>76</v>
      </c>
      <c r="X29915" t="s">
        <v>76</v>
      </c>
      <c r="Y29915" t="s">
        <v>122710</v>
      </c>
      <c r="Z29915" t="s">
        <v>122711</v>
      </c>
      <c r="AA29915" t="s">
        <v>122712</v>
      </c>
      <c r="AB29915" t="s">
        <v>122713</v>
      </c>
      <c r="AC29915" t="s">
        <v>19</v>
      </c>
      <c r="AD29915" t="s">
        <v>27</v>
      </c>
    </row>
    <row r="29916" spans="1:30" x14ac:dyDescent="0.3">
      <c r="A29916" s="1">
        <v>45309.708333333336</v>
      </c>
      <c r="B29916" t="s">
        <v>75</v>
      </c>
      <c r="C29916">
        <v>14</v>
      </c>
      <c r="D29916" t="s">
        <v>30</v>
      </c>
      <c r="E29916">
        <v>4155774754</v>
      </c>
      <c r="F29916">
        <v>1465916051</v>
      </c>
      <c r="G29916">
        <v>4</v>
      </c>
      <c r="H29916">
        <v>0</v>
      </c>
      <c r="I29916">
        <v>4</v>
      </c>
      <c r="J29916">
        <v>602</v>
      </c>
      <c r="K29916">
        <v>606</v>
      </c>
      <c r="L29916">
        <v>5</v>
      </c>
      <c r="M29916">
        <v>7</v>
      </c>
      <c r="N29916">
        <v>104137</v>
      </c>
      <c r="O29916">
        <v>791</v>
      </c>
      <c r="P29916" t="s">
        <v>76</v>
      </c>
      <c r="Q29916" t="s">
        <v>76</v>
      </c>
      <c r="R29916">
        <v>105534</v>
      </c>
      <c r="S29916">
        <v>848557</v>
      </c>
      <c r="T29916" t="s">
        <v>122714</v>
      </c>
      <c r="U29916" t="s">
        <v>76</v>
      </c>
      <c r="V29916" t="s">
        <v>1531</v>
      </c>
      <c r="W29916" t="s">
        <v>76</v>
      </c>
      <c r="X29916" t="s">
        <v>76</v>
      </c>
      <c r="Y29916" t="s">
        <v>122715</v>
      </c>
      <c r="Z29916" t="s">
        <v>122716</v>
      </c>
      <c r="AA29916" t="s">
        <v>122613</v>
      </c>
      <c r="AB29916" t="s">
        <v>16209</v>
      </c>
      <c r="AC29916" t="s">
        <v>4</v>
      </c>
      <c r="AD29916" t="s">
        <v>29</v>
      </c>
    </row>
    <row r="29917" spans="1:30" x14ac:dyDescent="0.3">
      <c r="A29917" s="1">
        <v>45309.708333333336</v>
      </c>
      <c r="B29917" t="s">
        <v>75</v>
      </c>
      <c r="C29917">
        <v>21</v>
      </c>
      <c r="D29917" t="s">
        <v>77</v>
      </c>
      <c r="E29917">
        <v>4649933453</v>
      </c>
      <c r="F29917">
        <v>1135662422</v>
      </c>
      <c r="G29917">
        <v>20</v>
      </c>
      <c r="H29917">
        <v>2</v>
      </c>
      <c r="I29917">
        <v>22</v>
      </c>
      <c r="J29917">
        <v>0</v>
      </c>
      <c r="K29917">
        <v>22</v>
      </c>
      <c r="L29917">
        <v>-1</v>
      </c>
      <c r="M29917">
        <v>5</v>
      </c>
      <c r="N29917">
        <v>299200</v>
      </c>
      <c r="O29917">
        <v>1661</v>
      </c>
      <c r="P29917" t="s">
        <v>76</v>
      </c>
      <c r="Q29917" t="s">
        <v>76</v>
      </c>
      <c r="R29917">
        <v>300883</v>
      </c>
      <c r="S29917">
        <v>5625027</v>
      </c>
      <c r="T29917" t="s">
        <v>122717</v>
      </c>
      <c r="U29917" t="s">
        <v>122718</v>
      </c>
      <c r="V29917" t="s">
        <v>1531</v>
      </c>
      <c r="W29917" t="s">
        <v>76</v>
      </c>
      <c r="X29917" t="s">
        <v>122718</v>
      </c>
      <c r="Y29917" t="s">
        <v>122719</v>
      </c>
      <c r="Z29917" t="s">
        <v>122720</v>
      </c>
      <c r="AA29917" t="s">
        <v>122721</v>
      </c>
      <c r="AB29917" t="s">
        <v>122722</v>
      </c>
      <c r="AC29917" t="s">
        <v>9</v>
      </c>
      <c r="AD29917" t="s">
        <v>10</v>
      </c>
    </row>
    <row r="29918" spans="1:30" x14ac:dyDescent="0.3">
      <c r="A29918" s="1">
        <v>45309.708333333336</v>
      </c>
      <c r="B29918" t="s">
        <v>75</v>
      </c>
      <c r="C29918">
        <v>22</v>
      </c>
      <c r="D29918" t="s">
        <v>78</v>
      </c>
      <c r="E29918">
        <v>4606893511</v>
      </c>
      <c r="F29918">
        <v>1112123097</v>
      </c>
      <c r="G29918">
        <v>13</v>
      </c>
      <c r="H29918">
        <v>1</v>
      </c>
      <c r="I29918">
        <v>14</v>
      </c>
      <c r="J29918">
        <v>77</v>
      </c>
      <c r="K29918">
        <v>91</v>
      </c>
      <c r="L29918">
        <v>-13</v>
      </c>
      <c r="M29918">
        <v>7</v>
      </c>
      <c r="N29918">
        <v>251560</v>
      </c>
      <c r="O29918">
        <v>1679</v>
      </c>
      <c r="P29918" t="s">
        <v>76</v>
      </c>
      <c r="Q29918" t="s">
        <v>76</v>
      </c>
      <c r="R29918">
        <v>253330</v>
      </c>
      <c r="S29918">
        <v>3089684</v>
      </c>
      <c r="T29918" t="s">
        <v>122723</v>
      </c>
      <c r="U29918" t="s">
        <v>76</v>
      </c>
      <c r="V29918" t="s">
        <v>1531</v>
      </c>
      <c r="W29918" t="s">
        <v>76</v>
      </c>
      <c r="X29918" t="s">
        <v>76</v>
      </c>
      <c r="Y29918" t="s">
        <v>122724</v>
      </c>
      <c r="Z29918" t="s">
        <v>122725</v>
      </c>
      <c r="AA29918" t="s">
        <v>122726</v>
      </c>
      <c r="AB29918" t="s">
        <v>122727</v>
      </c>
      <c r="AC29918" t="s">
        <v>9</v>
      </c>
      <c r="AD29918" t="s">
        <v>42</v>
      </c>
    </row>
    <row r="29919" spans="1:30" x14ac:dyDescent="0.3">
      <c r="A29919" s="1">
        <v>45309.708333333336</v>
      </c>
      <c r="B29919" t="s">
        <v>75</v>
      </c>
      <c r="C29919">
        <v>1</v>
      </c>
      <c r="D29919" t="s">
        <v>32</v>
      </c>
      <c r="E29919">
        <v>450732745</v>
      </c>
      <c r="F29919">
        <v>7680687483</v>
      </c>
      <c r="G29919">
        <v>183</v>
      </c>
      <c r="H29919">
        <v>5</v>
      </c>
      <c r="I29919">
        <v>188</v>
      </c>
      <c r="J29919">
        <v>55613</v>
      </c>
      <c r="K29919">
        <v>55801</v>
      </c>
      <c r="L29919">
        <v>-23</v>
      </c>
      <c r="M29919">
        <v>63</v>
      </c>
      <c r="N29919">
        <v>1733296</v>
      </c>
      <c r="O29919">
        <v>13921</v>
      </c>
      <c r="P29919" t="s">
        <v>76</v>
      </c>
      <c r="Q29919" t="s">
        <v>76</v>
      </c>
      <c r="R29919">
        <v>1803018</v>
      </c>
      <c r="S29919">
        <v>22425531</v>
      </c>
      <c r="T29919" t="s">
        <v>122728</v>
      </c>
      <c r="U29919" t="s">
        <v>122729</v>
      </c>
      <c r="V29919" t="s">
        <v>1531</v>
      </c>
      <c r="W29919" t="s">
        <v>76</v>
      </c>
      <c r="X29919" t="s">
        <v>76</v>
      </c>
      <c r="Y29919" t="s">
        <v>122730</v>
      </c>
      <c r="Z29919" t="s">
        <v>122731</v>
      </c>
      <c r="AA29919" t="s">
        <v>122732</v>
      </c>
      <c r="AB29919" t="s">
        <v>122733</v>
      </c>
      <c r="AC29919" t="s">
        <v>22</v>
      </c>
      <c r="AD29919" t="s">
        <v>31</v>
      </c>
    </row>
    <row r="29920" spans="1:30" x14ac:dyDescent="0.3">
      <c r="A29920" s="1">
        <v>45309.708333333336</v>
      </c>
      <c r="B29920" t="s">
        <v>75</v>
      </c>
      <c r="C29920">
        <v>16</v>
      </c>
      <c r="D29920" t="s">
        <v>34</v>
      </c>
      <c r="E29920">
        <v>4112559576</v>
      </c>
      <c r="F29920">
        <v>1686736689</v>
      </c>
      <c r="G29920">
        <v>113</v>
      </c>
      <c r="H29920">
        <v>8</v>
      </c>
      <c r="I29920">
        <v>121</v>
      </c>
      <c r="J29920">
        <v>8087</v>
      </c>
      <c r="K29920">
        <v>8208</v>
      </c>
      <c r="L29920">
        <v>190</v>
      </c>
      <c r="M29920">
        <v>335</v>
      </c>
      <c r="N29920">
        <v>1668551</v>
      </c>
      <c r="O29920">
        <v>10024</v>
      </c>
      <c r="P29920" t="s">
        <v>76</v>
      </c>
      <c r="Q29920" t="s">
        <v>76</v>
      </c>
      <c r="R29920">
        <v>1686783</v>
      </c>
      <c r="S29920">
        <v>14529141</v>
      </c>
      <c r="T29920" t="s">
        <v>122734</v>
      </c>
      <c r="U29920" t="s">
        <v>76</v>
      </c>
      <c r="V29920" t="s">
        <v>1536</v>
      </c>
      <c r="W29920" t="s">
        <v>76</v>
      </c>
      <c r="X29920" t="s">
        <v>76</v>
      </c>
      <c r="Y29920" t="s">
        <v>122735</v>
      </c>
      <c r="Z29920" t="s">
        <v>122736</v>
      </c>
      <c r="AA29920" t="s">
        <v>122737</v>
      </c>
      <c r="AB29920" t="s">
        <v>122738</v>
      </c>
      <c r="AC29920" t="s">
        <v>4</v>
      </c>
      <c r="AD29920" t="s">
        <v>33</v>
      </c>
    </row>
    <row r="29921" spans="1:30" x14ac:dyDescent="0.3">
      <c r="A29921" s="1">
        <v>45309.708333333336</v>
      </c>
      <c r="B29921" t="s">
        <v>75</v>
      </c>
      <c r="C29921">
        <v>20</v>
      </c>
      <c r="D29921" t="s">
        <v>37</v>
      </c>
      <c r="E29921">
        <v>3921531192</v>
      </c>
      <c r="F29921">
        <v>9110616306</v>
      </c>
      <c r="G29921">
        <v>110</v>
      </c>
      <c r="H29921">
        <v>5</v>
      </c>
      <c r="I29921">
        <v>115</v>
      </c>
      <c r="J29921">
        <v>9484</v>
      </c>
      <c r="K29921">
        <v>9599</v>
      </c>
      <c r="L29921">
        <v>10</v>
      </c>
      <c r="M29921">
        <v>14</v>
      </c>
      <c r="N29921">
        <v>513732</v>
      </c>
      <c r="O29921">
        <v>2975</v>
      </c>
      <c r="P29921" t="s">
        <v>76</v>
      </c>
      <c r="Q29921" t="s">
        <v>76</v>
      </c>
      <c r="R29921">
        <v>526306</v>
      </c>
      <c r="S29921">
        <v>5566293</v>
      </c>
      <c r="T29921" t="s">
        <v>122739</v>
      </c>
      <c r="U29921" t="s">
        <v>76</v>
      </c>
      <c r="V29921" t="s">
        <v>1531</v>
      </c>
      <c r="W29921" t="s">
        <v>76</v>
      </c>
      <c r="X29921" t="s">
        <v>76</v>
      </c>
      <c r="Y29921" t="s">
        <v>115397</v>
      </c>
      <c r="Z29921" t="s">
        <v>122740</v>
      </c>
      <c r="AA29921" t="s">
        <v>122741</v>
      </c>
      <c r="AB29921" t="s">
        <v>122742</v>
      </c>
      <c r="AC29921" t="s">
        <v>35</v>
      </c>
      <c r="AD29921" t="s">
        <v>36</v>
      </c>
    </row>
    <row r="29922" spans="1:30" x14ac:dyDescent="0.3">
      <c r="A29922" s="1">
        <v>45309.708333333336</v>
      </c>
      <c r="B29922" t="s">
        <v>75</v>
      </c>
      <c r="C29922">
        <v>19</v>
      </c>
      <c r="D29922" t="s">
        <v>39</v>
      </c>
      <c r="E29922">
        <v>3811569725</v>
      </c>
      <c r="F29922">
        <v>133623567</v>
      </c>
      <c r="G29922">
        <v>280</v>
      </c>
      <c r="H29922">
        <v>15</v>
      </c>
      <c r="I29922">
        <v>295</v>
      </c>
      <c r="J29922">
        <v>1230</v>
      </c>
      <c r="K29922">
        <v>1525</v>
      </c>
      <c r="L29922">
        <v>17</v>
      </c>
      <c r="M29922">
        <v>21</v>
      </c>
      <c r="N29922">
        <v>1819821</v>
      </c>
      <c r="O29922">
        <v>13020</v>
      </c>
      <c r="P29922" t="s">
        <v>76</v>
      </c>
      <c r="Q29922" t="s">
        <v>76</v>
      </c>
      <c r="R29922">
        <v>1834366</v>
      </c>
      <c r="S29922">
        <v>16958058</v>
      </c>
      <c r="T29922" t="s">
        <v>122743</v>
      </c>
      <c r="U29922" t="s">
        <v>76</v>
      </c>
      <c r="V29922" t="s">
        <v>1553</v>
      </c>
      <c r="W29922" t="s">
        <v>76</v>
      </c>
      <c r="X29922" t="s">
        <v>76</v>
      </c>
      <c r="Y29922" t="s">
        <v>122744</v>
      </c>
      <c r="Z29922" t="s">
        <v>122745</v>
      </c>
      <c r="AA29922" t="s">
        <v>122746</v>
      </c>
      <c r="AB29922" t="s">
        <v>122747</v>
      </c>
      <c r="AC29922" t="s">
        <v>35</v>
      </c>
      <c r="AD29922" t="s">
        <v>38</v>
      </c>
    </row>
    <row r="29923" spans="1:30" x14ac:dyDescent="0.3">
      <c r="A29923" s="1">
        <v>45309.708333333336</v>
      </c>
      <c r="B29923" t="s">
        <v>75</v>
      </c>
      <c r="C29923">
        <v>9</v>
      </c>
      <c r="D29923" t="s">
        <v>41</v>
      </c>
      <c r="E29923">
        <v>4376923077</v>
      </c>
      <c r="F29923">
        <v>1125588885</v>
      </c>
      <c r="G29923">
        <v>181</v>
      </c>
      <c r="H29923">
        <v>7</v>
      </c>
      <c r="I29923">
        <v>188</v>
      </c>
      <c r="J29923">
        <v>1917</v>
      </c>
      <c r="K29923">
        <v>2105</v>
      </c>
      <c r="L29923">
        <v>-76</v>
      </c>
      <c r="M29923">
        <v>55</v>
      </c>
      <c r="N29923">
        <v>1637858</v>
      </c>
      <c r="O29923">
        <v>12458</v>
      </c>
      <c r="P29923" t="s">
        <v>76</v>
      </c>
      <c r="Q29923" t="s">
        <v>76</v>
      </c>
      <c r="R29923">
        <v>1652421</v>
      </c>
      <c r="S29923">
        <v>17249999</v>
      </c>
      <c r="T29923" t="s">
        <v>122748</v>
      </c>
      <c r="U29923" t="s">
        <v>76</v>
      </c>
      <c r="V29923" t="s">
        <v>1536</v>
      </c>
      <c r="W29923" t="s">
        <v>76</v>
      </c>
      <c r="X29923" t="s">
        <v>76</v>
      </c>
      <c r="Y29923" t="s">
        <v>122749</v>
      </c>
      <c r="Z29923" t="s">
        <v>122750</v>
      </c>
      <c r="AA29923" t="s">
        <v>122751</v>
      </c>
      <c r="AB29923" t="s">
        <v>122752</v>
      </c>
      <c r="AC29923" t="s">
        <v>19</v>
      </c>
      <c r="AD29923" t="s">
        <v>40</v>
      </c>
    </row>
    <row r="29924" spans="1:30" x14ac:dyDescent="0.3">
      <c r="A29924" s="1">
        <v>45309.708333333336</v>
      </c>
      <c r="B29924" t="s">
        <v>75</v>
      </c>
      <c r="C29924">
        <v>10</v>
      </c>
      <c r="D29924" t="s">
        <v>44</v>
      </c>
      <c r="E29924">
        <v>4310675841</v>
      </c>
      <c r="F29924">
        <v>1238824698</v>
      </c>
      <c r="G29924">
        <v>94</v>
      </c>
      <c r="H29924">
        <v>3</v>
      </c>
      <c r="I29924">
        <v>97</v>
      </c>
      <c r="J29924">
        <v>803</v>
      </c>
      <c r="K29924">
        <v>900</v>
      </c>
      <c r="L29924">
        <v>-71</v>
      </c>
      <c r="M29924">
        <v>15</v>
      </c>
      <c r="N29924">
        <v>455414</v>
      </c>
      <c r="O29924">
        <v>2524</v>
      </c>
      <c r="P29924" t="s">
        <v>76</v>
      </c>
      <c r="Q29924" t="s">
        <v>76</v>
      </c>
      <c r="R29924">
        <v>458838</v>
      </c>
      <c r="S29924">
        <v>5157422</v>
      </c>
      <c r="T29924" t="s">
        <v>122753</v>
      </c>
      <c r="U29924" t="s">
        <v>122754</v>
      </c>
      <c r="V29924" t="s">
        <v>1531</v>
      </c>
      <c r="W29924" t="s">
        <v>76</v>
      </c>
      <c r="X29924" t="s">
        <v>76</v>
      </c>
      <c r="Y29924" t="s">
        <v>122755</v>
      </c>
      <c r="Z29924" t="s">
        <v>122756</v>
      </c>
      <c r="AA29924" t="s">
        <v>122757</v>
      </c>
      <c r="AB29924" t="s">
        <v>122758</v>
      </c>
      <c r="AC29924" t="s">
        <v>19</v>
      </c>
      <c r="AD29924" t="s">
        <v>43</v>
      </c>
    </row>
    <row r="29925" spans="1:30" x14ac:dyDescent="0.3">
      <c r="A29925" s="1">
        <v>45309.708333333336</v>
      </c>
      <c r="B29925" t="s">
        <v>75</v>
      </c>
      <c r="C29925">
        <v>2</v>
      </c>
      <c r="D29925" t="s">
        <v>46</v>
      </c>
      <c r="E29925">
        <v>4573750286</v>
      </c>
      <c r="F29925">
        <v>7320149366</v>
      </c>
      <c r="G29925">
        <v>2</v>
      </c>
      <c r="H29925">
        <v>0</v>
      </c>
      <c r="I29925">
        <v>2</v>
      </c>
      <c r="J29925">
        <v>24</v>
      </c>
      <c r="K29925">
        <v>26</v>
      </c>
      <c r="L29925">
        <v>-2</v>
      </c>
      <c r="M29925">
        <v>1</v>
      </c>
      <c r="N29925">
        <v>51823</v>
      </c>
      <c r="O29925">
        <v>588</v>
      </c>
      <c r="P29925" t="s">
        <v>76</v>
      </c>
      <c r="Q29925" t="s">
        <v>76</v>
      </c>
      <c r="R29925">
        <v>52437</v>
      </c>
      <c r="S29925">
        <v>604376</v>
      </c>
      <c r="T29925" t="s">
        <v>122759</v>
      </c>
      <c r="U29925" t="s">
        <v>76</v>
      </c>
      <c r="V29925" t="s">
        <v>1531</v>
      </c>
      <c r="W29925" t="s">
        <v>76</v>
      </c>
      <c r="X29925" t="s">
        <v>76</v>
      </c>
      <c r="Y29925" t="s">
        <v>122267</v>
      </c>
      <c r="Z29925" t="s">
        <v>122760</v>
      </c>
      <c r="AA29925" t="s">
        <v>122761</v>
      </c>
      <c r="AB29925" t="s">
        <v>122762</v>
      </c>
      <c r="AC29925" t="s">
        <v>22</v>
      </c>
      <c r="AD29925" t="s">
        <v>45</v>
      </c>
    </row>
    <row r="29926" spans="1:30" x14ac:dyDescent="0.3">
      <c r="A29926" s="1">
        <v>45309.708333333336</v>
      </c>
      <c r="B29926" t="s">
        <v>75</v>
      </c>
      <c r="C29926">
        <v>5</v>
      </c>
      <c r="D29926" t="s">
        <v>48</v>
      </c>
      <c r="E29926">
        <v>4543490485</v>
      </c>
      <c r="F29926">
        <v>1233845213</v>
      </c>
      <c r="G29926">
        <v>400</v>
      </c>
      <c r="H29926">
        <v>20</v>
      </c>
      <c r="I29926">
        <v>420</v>
      </c>
      <c r="J29926">
        <v>9757</v>
      </c>
      <c r="K29926">
        <v>10177</v>
      </c>
      <c r="L29926">
        <v>7</v>
      </c>
      <c r="M29926">
        <v>136</v>
      </c>
      <c r="N29926">
        <v>2810601</v>
      </c>
      <c r="O29926">
        <v>17404</v>
      </c>
      <c r="P29926" t="s">
        <v>76</v>
      </c>
      <c r="Q29926" t="s">
        <v>76</v>
      </c>
      <c r="R29926">
        <v>2838182</v>
      </c>
      <c r="S29926">
        <v>39093957</v>
      </c>
      <c r="T29926" t="s">
        <v>122763</v>
      </c>
      <c r="U29926" t="s">
        <v>76</v>
      </c>
      <c r="V29926" t="s">
        <v>1531</v>
      </c>
      <c r="W29926" t="s">
        <v>76</v>
      </c>
      <c r="X29926" t="s">
        <v>76</v>
      </c>
      <c r="Y29926" t="s">
        <v>122764</v>
      </c>
      <c r="Z29926" t="s">
        <v>122765</v>
      </c>
      <c r="AA29926" t="s">
        <v>122766</v>
      </c>
      <c r="AB29926" t="s">
        <v>122767</v>
      </c>
      <c r="AC29926" t="s">
        <v>9</v>
      </c>
      <c r="AD29926" t="s">
        <v>47</v>
      </c>
    </row>
    <row r="29927" spans="1:30" x14ac:dyDescent="0.3">
      <c r="A29927" s="1">
        <v>45310.708333333336</v>
      </c>
      <c r="B29927" t="s">
        <v>75</v>
      </c>
      <c r="C29927">
        <v>13</v>
      </c>
      <c r="D29927" t="s">
        <v>6</v>
      </c>
      <c r="E29927">
        <v>4235122196</v>
      </c>
      <c r="F29927">
        <v>1339843823</v>
      </c>
      <c r="G29927">
        <v>72</v>
      </c>
      <c r="H29927">
        <v>2</v>
      </c>
      <c r="I29927">
        <v>74</v>
      </c>
      <c r="J29927">
        <v>9313</v>
      </c>
      <c r="K29927">
        <v>9387</v>
      </c>
      <c r="L29927">
        <v>-90</v>
      </c>
      <c r="M29927">
        <v>21</v>
      </c>
      <c r="N29927">
        <v>675155</v>
      </c>
      <c r="O29927">
        <v>4087</v>
      </c>
      <c r="P29927" t="s">
        <v>76</v>
      </c>
      <c r="Q29927" t="s">
        <v>76</v>
      </c>
      <c r="R29927">
        <v>688629</v>
      </c>
      <c r="S29927">
        <v>7684542</v>
      </c>
      <c r="T29927" t="s">
        <v>122768</v>
      </c>
      <c r="U29927" t="s">
        <v>122769</v>
      </c>
      <c r="V29927" t="s">
        <v>1531</v>
      </c>
      <c r="W29927" t="s">
        <v>76</v>
      </c>
      <c r="X29927" t="s">
        <v>76</v>
      </c>
      <c r="Y29927" t="s">
        <v>122770</v>
      </c>
      <c r="Z29927" t="s">
        <v>122771</v>
      </c>
      <c r="AA29927" t="s">
        <v>122772</v>
      </c>
      <c r="AB29927" t="s">
        <v>122773</v>
      </c>
      <c r="AC29927" t="s">
        <v>4</v>
      </c>
      <c r="AD29927" t="s">
        <v>5</v>
      </c>
    </row>
    <row r="29928" spans="1:30" x14ac:dyDescent="0.3">
      <c r="A29928" s="1">
        <v>45310.708333333336</v>
      </c>
      <c r="B29928" t="s">
        <v>75</v>
      </c>
      <c r="C29928">
        <v>17</v>
      </c>
      <c r="D29928" t="s">
        <v>8</v>
      </c>
      <c r="E29928">
        <v>4063947052</v>
      </c>
      <c r="F29928">
        <v>1580514834</v>
      </c>
      <c r="G29928">
        <v>23</v>
      </c>
      <c r="H29928">
        <v>1</v>
      </c>
      <c r="I29928">
        <v>24</v>
      </c>
      <c r="J29928">
        <v>9877</v>
      </c>
      <c r="K29928">
        <v>9901</v>
      </c>
      <c r="L29928">
        <v>1</v>
      </c>
      <c r="M29928">
        <v>2</v>
      </c>
      <c r="N29928">
        <v>191547</v>
      </c>
      <c r="O29928">
        <v>1054</v>
      </c>
      <c r="P29928" t="s">
        <v>76</v>
      </c>
      <c r="Q29928" t="s">
        <v>76</v>
      </c>
      <c r="R29928">
        <v>202502</v>
      </c>
      <c r="S29928">
        <v>1370769</v>
      </c>
      <c r="T29928" t="s">
        <v>122774</v>
      </c>
      <c r="U29928" t="s">
        <v>75533</v>
      </c>
      <c r="V29928" t="s">
        <v>1531</v>
      </c>
      <c r="W29928" t="s">
        <v>76</v>
      </c>
      <c r="X29928" t="s">
        <v>76</v>
      </c>
      <c r="Y29928" t="s">
        <v>121973</v>
      </c>
      <c r="Z29928" t="s">
        <v>122775</v>
      </c>
      <c r="AA29928" t="s">
        <v>122467</v>
      </c>
      <c r="AB29928" t="s">
        <v>122776</v>
      </c>
      <c r="AC29928" t="s">
        <v>4</v>
      </c>
      <c r="AD29928" t="s">
        <v>7</v>
      </c>
    </row>
    <row r="29929" spans="1:30" x14ac:dyDescent="0.3">
      <c r="A29929" s="1">
        <v>45310.708333333336</v>
      </c>
      <c r="B29929" t="s">
        <v>75</v>
      </c>
      <c r="C29929">
        <v>18</v>
      </c>
      <c r="D29929" t="s">
        <v>12</v>
      </c>
      <c r="E29929">
        <v>3890597598</v>
      </c>
      <c r="F29929">
        <v>1659440194</v>
      </c>
      <c r="G29929">
        <v>55</v>
      </c>
      <c r="H29929">
        <v>7</v>
      </c>
      <c r="I29929">
        <v>62</v>
      </c>
      <c r="J29929">
        <v>3807</v>
      </c>
      <c r="K29929">
        <v>3869</v>
      </c>
      <c r="L29929">
        <v>2</v>
      </c>
      <c r="M29929">
        <v>31</v>
      </c>
      <c r="N29929">
        <v>647298</v>
      </c>
      <c r="O29929">
        <v>3653</v>
      </c>
      <c r="P29929" t="s">
        <v>76</v>
      </c>
      <c r="Q29929" t="s">
        <v>76</v>
      </c>
      <c r="R29929">
        <v>654820</v>
      </c>
      <c r="S29929">
        <v>4517110</v>
      </c>
      <c r="T29929" t="s">
        <v>122777</v>
      </c>
      <c r="U29929" t="s">
        <v>76</v>
      </c>
      <c r="V29929" t="s">
        <v>1531</v>
      </c>
      <c r="W29929" t="s">
        <v>76</v>
      </c>
      <c r="X29929" t="s">
        <v>76</v>
      </c>
      <c r="Y29929" t="s">
        <v>122778</v>
      </c>
      <c r="Z29929" t="s">
        <v>122779</v>
      </c>
      <c r="AA29929" t="s">
        <v>122780</v>
      </c>
      <c r="AB29929" t="s">
        <v>122781</v>
      </c>
      <c r="AC29929" t="s">
        <v>4</v>
      </c>
      <c r="AD29929" t="s">
        <v>11</v>
      </c>
    </row>
    <row r="29930" spans="1:30" x14ac:dyDescent="0.3">
      <c r="A29930" s="1">
        <v>45310.708333333336</v>
      </c>
      <c r="B29930" t="s">
        <v>75</v>
      </c>
      <c r="C29930">
        <v>15</v>
      </c>
      <c r="D29930" t="s">
        <v>14</v>
      </c>
      <c r="E29930">
        <v>4083956555</v>
      </c>
      <c r="F29930">
        <v>1425084984</v>
      </c>
      <c r="G29930">
        <v>146</v>
      </c>
      <c r="H29930">
        <v>5</v>
      </c>
      <c r="I29930">
        <v>151</v>
      </c>
      <c r="J29930">
        <v>12039</v>
      </c>
      <c r="K29930">
        <v>12190</v>
      </c>
      <c r="L29930">
        <v>140</v>
      </c>
      <c r="M29930">
        <v>100</v>
      </c>
      <c r="N29930">
        <v>2522552</v>
      </c>
      <c r="O29930">
        <v>12110</v>
      </c>
      <c r="P29930" t="s">
        <v>76</v>
      </c>
      <c r="Q29930" t="s">
        <v>76</v>
      </c>
      <c r="R29930">
        <v>2546852</v>
      </c>
      <c r="S29930">
        <v>21719568</v>
      </c>
      <c r="T29930" t="s">
        <v>122782</v>
      </c>
      <c r="U29930" t="s">
        <v>76</v>
      </c>
      <c r="V29930" t="s">
        <v>1536</v>
      </c>
      <c r="W29930" t="s">
        <v>76</v>
      </c>
      <c r="X29930" t="s">
        <v>76</v>
      </c>
      <c r="Y29930" t="s">
        <v>122783</v>
      </c>
      <c r="Z29930" t="s">
        <v>122784</v>
      </c>
      <c r="AA29930" t="s">
        <v>122785</v>
      </c>
      <c r="AB29930" t="s">
        <v>122786</v>
      </c>
      <c r="AC29930" t="s">
        <v>4</v>
      </c>
      <c r="AD29930" t="s">
        <v>13</v>
      </c>
    </row>
    <row r="29931" spans="1:30" x14ac:dyDescent="0.3">
      <c r="A29931" s="1">
        <v>45310.708333333336</v>
      </c>
      <c r="B29931" t="s">
        <v>75</v>
      </c>
      <c r="C29931">
        <v>8</v>
      </c>
      <c r="D29931" t="s">
        <v>16</v>
      </c>
      <c r="E29931">
        <v>4449436681</v>
      </c>
      <c r="F29931">
        <v>113417208</v>
      </c>
      <c r="G29931">
        <v>562</v>
      </c>
      <c r="H29931">
        <v>24</v>
      </c>
      <c r="I29931">
        <v>586</v>
      </c>
      <c r="J29931">
        <v>1821</v>
      </c>
      <c r="K29931">
        <v>2407</v>
      </c>
      <c r="L29931">
        <v>-123</v>
      </c>
      <c r="M29931">
        <v>46</v>
      </c>
      <c r="N29931">
        <v>2187015</v>
      </c>
      <c r="O29931">
        <v>20002</v>
      </c>
      <c r="P29931" t="s">
        <v>76</v>
      </c>
      <c r="Q29931" t="s">
        <v>76</v>
      </c>
      <c r="R29931">
        <v>2209424</v>
      </c>
      <c r="S29931">
        <v>20026039</v>
      </c>
      <c r="T29931" t="s">
        <v>122787</v>
      </c>
      <c r="U29931" t="s">
        <v>122788</v>
      </c>
      <c r="V29931" t="s">
        <v>1570</v>
      </c>
      <c r="W29931" t="s">
        <v>76</v>
      </c>
      <c r="X29931" t="s">
        <v>76</v>
      </c>
      <c r="Y29931" t="s">
        <v>122789</v>
      </c>
      <c r="Z29931" t="s">
        <v>122790</v>
      </c>
      <c r="AA29931" t="s">
        <v>122791</v>
      </c>
      <c r="AB29931" t="s">
        <v>122792</v>
      </c>
      <c r="AC29931" t="s">
        <v>9</v>
      </c>
      <c r="AD29931" t="s">
        <v>15</v>
      </c>
    </row>
    <row r="29932" spans="1:30" x14ac:dyDescent="0.3">
      <c r="A29932" s="1">
        <v>45310.708333333336</v>
      </c>
      <c r="B29932" t="s">
        <v>75</v>
      </c>
      <c r="C29932">
        <v>6</v>
      </c>
      <c r="D29932" t="s">
        <v>18</v>
      </c>
      <c r="E29932">
        <v>456494354</v>
      </c>
      <c r="F29932">
        <v>1376813649</v>
      </c>
      <c r="G29932">
        <v>52</v>
      </c>
      <c r="H29932">
        <v>1</v>
      </c>
      <c r="I29932">
        <v>53</v>
      </c>
      <c r="J29932">
        <v>427</v>
      </c>
      <c r="K29932">
        <v>480</v>
      </c>
      <c r="L29932">
        <v>-7</v>
      </c>
      <c r="M29932">
        <v>17</v>
      </c>
      <c r="N29932">
        <v>591469</v>
      </c>
      <c r="O29932">
        <v>6425</v>
      </c>
      <c r="P29932" t="s">
        <v>76</v>
      </c>
      <c r="Q29932" t="s">
        <v>76</v>
      </c>
      <c r="R29932">
        <v>598374</v>
      </c>
      <c r="S29932">
        <v>7870364</v>
      </c>
      <c r="T29932" t="s">
        <v>122793</v>
      </c>
      <c r="U29932" t="s">
        <v>76</v>
      </c>
      <c r="V29932" t="s">
        <v>1531</v>
      </c>
      <c r="W29932" t="s">
        <v>76</v>
      </c>
      <c r="X29932" t="s">
        <v>76</v>
      </c>
      <c r="Y29932" t="s">
        <v>122794</v>
      </c>
      <c r="Z29932" t="s">
        <v>122795</v>
      </c>
      <c r="AA29932" t="s">
        <v>122796</v>
      </c>
      <c r="AB29932" t="s">
        <v>122797</v>
      </c>
      <c r="AC29932" t="s">
        <v>9</v>
      </c>
      <c r="AD29932" t="s">
        <v>17</v>
      </c>
    </row>
    <row r="29933" spans="1:30" x14ac:dyDescent="0.3">
      <c r="A29933" s="1">
        <v>45310.708333333336</v>
      </c>
      <c r="B29933" t="s">
        <v>75</v>
      </c>
      <c r="C29933">
        <v>12</v>
      </c>
      <c r="D29933" t="s">
        <v>21</v>
      </c>
      <c r="E29933">
        <v>4189277044</v>
      </c>
      <c r="F29933">
        <v>1248366722</v>
      </c>
      <c r="G29933">
        <v>441</v>
      </c>
      <c r="H29933">
        <v>13</v>
      </c>
      <c r="I29933">
        <v>454</v>
      </c>
      <c r="J29933">
        <v>58737</v>
      </c>
      <c r="K29933">
        <v>59191</v>
      </c>
      <c r="L29933">
        <v>43</v>
      </c>
      <c r="M29933">
        <v>103</v>
      </c>
      <c r="N29933">
        <v>2456488</v>
      </c>
      <c r="O29933">
        <v>13233</v>
      </c>
      <c r="P29933" t="s">
        <v>76</v>
      </c>
      <c r="Q29933" t="s">
        <v>76</v>
      </c>
      <c r="R29933">
        <v>2528912</v>
      </c>
      <c r="S29933">
        <v>27448921</v>
      </c>
      <c r="T29933" t="s">
        <v>122798</v>
      </c>
      <c r="U29933" t="s">
        <v>76</v>
      </c>
      <c r="V29933" t="s">
        <v>1531</v>
      </c>
      <c r="W29933" t="s">
        <v>76</v>
      </c>
      <c r="X29933" t="s">
        <v>76</v>
      </c>
      <c r="Y29933" t="s">
        <v>122799</v>
      </c>
      <c r="Z29933" t="s">
        <v>122800</v>
      </c>
      <c r="AA29933" t="s">
        <v>122801</v>
      </c>
      <c r="AB29933" t="s">
        <v>122802</v>
      </c>
      <c r="AC29933" t="s">
        <v>19</v>
      </c>
      <c r="AD29933" t="s">
        <v>20</v>
      </c>
    </row>
    <row r="29934" spans="1:30" x14ac:dyDescent="0.3">
      <c r="A29934" s="1">
        <v>45310.708333333336</v>
      </c>
      <c r="B29934" t="s">
        <v>75</v>
      </c>
      <c r="C29934">
        <v>7</v>
      </c>
      <c r="D29934" t="s">
        <v>24</v>
      </c>
      <c r="E29934">
        <v>4441149315</v>
      </c>
      <c r="F29934">
        <v>89326992</v>
      </c>
      <c r="G29934">
        <v>89</v>
      </c>
      <c r="H29934">
        <v>2</v>
      </c>
      <c r="I29934">
        <v>91</v>
      </c>
      <c r="J29934">
        <v>0</v>
      </c>
      <c r="K29934">
        <v>91</v>
      </c>
      <c r="L29934">
        <v>-2</v>
      </c>
      <c r="M29934">
        <v>10</v>
      </c>
      <c r="N29934">
        <v>683711</v>
      </c>
      <c r="O29934">
        <v>6014</v>
      </c>
      <c r="P29934" t="s">
        <v>76</v>
      </c>
      <c r="Q29934" t="s">
        <v>76</v>
      </c>
      <c r="R29934">
        <v>689816</v>
      </c>
      <c r="S29934">
        <v>7123055</v>
      </c>
      <c r="T29934" t="s">
        <v>122803</v>
      </c>
      <c r="U29934" t="s">
        <v>76</v>
      </c>
      <c r="V29934" t="s">
        <v>1531</v>
      </c>
      <c r="W29934" t="s">
        <v>76</v>
      </c>
      <c r="X29934" t="s">
        <v>122804</v>
      </c>
      <c r="Y29934" t="s">
        <v>122700</v>
      </c>
      <c r="Z29934" t="s">
        <v>122805</v>
      </c>
      <c r="AA29934" t="s">
        <v>122806</v>
      </c>
      <c r="AB29934" t="s">
        <v>122807</v>
      </c>
      <c r="AC29934" t="s">
        <v>22</v>
      </c>
      <c r="AD29934" t="s">
        <v>23</v>
      </c>
    </row>
    <row r="29935" spans="1:30" x14ac:dyDescent="0.3">
      <c r="A29935" s="1">
        <v>45310.708333333336</v>
      </c>
      <c r="B29935" t="s">
        <v>75</v>
      </c>
      <c r="C29935">
        <v>3</v>
      </c>
      <c r="D29935" t="s">
        <v>26</v>
      </c>
      <c r="E29935">
        <v>4546679409</v>
      </c>
      <c r="F29935">
        <v>9190347404</v>
      </c>
      <c r="G29935">
        <v>532</v>
      </c>
      <c r="H29935">
        <v>20</v>
      </c>
      <c r="I29935">
        <v>552</v>
      </c>
      <c r="J29935">
        <v>5115</v>
      </c>
      <c r="K29935">
        <v>5667</v>
      </c>
      <c r="L29935">
        <v>14</v>
      </c>
      <c r="M29935">
        <v>158</v>
      </c>
      <c r="N29935">
        <v>4282266</v>
      </c>
      <c r="O29935">
        <v>47653</v>
      </c>
      <c r="P29935" t="s">
        <v>76</v>
      </c>
      <c r="Q29935" t="s">
        <v>76</v>
      </c>
      <c r="R29935">
        <v>4335586</v>
      </c>
      <c r="S29935">
        <v>46984141</v>
      </c>
      <c r="T29935" t="s">
        <v>122808</v>
      </c>
      <c r="U29935" t="s">
        <v>76</v>
      </c>
      <c r="V29935" t="s">
        <v>1531</v>
      </c>
      <c r="W29935" t="s">
        <v>76</v>
      </c>
      <c r="X29935" t="s">
        <v>76</v>
      </c>
      <c r="Y29935" t="s">
        <v>122809</v>
      </c>
      <c r="Z29935" t="s">
        <v>122810</v>
      </c>
      <c r="AA29935" t="s">
        <v>122811</v>
      </c>
      <c r="AB29935" t="s">
        <v>122812</v>
      </c>
      <c r="AC29935" t="s">
        <v>22</v>
      </c>
      <c r="AD29935" t="s">
        <v>25</v>
      </c>
    </row>
    <row r="29936" spans="1:30" x14ac:dyDescent="0.3">
      <c r="A29936" s="1">
        <v>45310.708333333336</v>
      </c>
      <c r="B29936" t="s">
        <v>75</v>
      </c>
      <c r="C29936">
        <v>11</v>
      </c>
      <c r="D29936" t="s">
        <v>28</v>
      </c>
      <c r="E29936">
        <v>4361675973</v>
      </c>
      <c r="F29936">
        <v>135188753</v>
      </c>
      <c r="G29936">
        <v>82</v>
      </c>
      <c r="H29936">
        <v>1</v>
      </c>
      <c r="I29936">
        <v>83</v>
      </c>
      <c r="J29936">
        <v>0</v>
      </c>
      <c r="K29936">
        <v>83</v>
      </c>
      <c r="L29936">
        <v>0</v>
      </c>
      <c r="M29936">
        <v>17</v>
      </c>
      <c r="N29936">
        <v>732088</v>
      </c>
      <c r="O29936">
        <v>4526</v>
      </c>
      <c r="P29936" t="s">
        <v>76</v>
      </c>
      <c r="Q29936" t="s">
        <v>76</v>
      </c>
      <c r="R29936">
        <v>736697</v>
      </c>
      <c r="S29936">
        <v>3798228</v>
      </c>
      <c r="T29936" t="s">
        <v>122813</v>
      </c>
      <c r="U29936" t="s">
        <v>76</v>
      </c>
      <c r="V29936" t="s">
        <v>1531</v>
      </c>
      <c r="W29936" t="s">
        <v>76</v>
      </c>
      <c r="X29936" t="s">
        <v>76</v>
      </c>
      <c r="Y29936" t="s">
        <v>122710</v>
      </c>
      <c r="Z29936" t="s">
        <v>122814</v>
      </c>
      <c r="AA29936" t="s">
        <v>122815</v>
      </c>
      <c r="AB29936" t="s">
        <v>122816</v>
      </c>
      <c r="AC29936" t="s">
        <v>19</v>
      </c>
      <c r="AD29936" t="s">
        <v>27</v>
      </c>
    </row>
    <row r="29937" spans="1:30" x14ac:dyDescent="0.3">
      <c r="A29937" s="1">
        <v>45310.708333333336</v>
      </c>
      <c r="B29937" t="s">
        <v>75</v>
      </c>
      <c r="C29937">
        <v>14</v>
      </c>
      <c r="D29937" t="s">
        <v>30</v>
      </c>
      <c r="E29937">
        <v>4155774754</v>
      </c>
      <c r="F29937">
        <v>1465916051</v>
      </c>
      <c r="G29937">
        <v>4</v>
      </c>
      <c r="H29937">
        <v>0</v>
      </c>
      <c r="I29937">
        <v>4</v>
      </c>
      <c r="J29937">
        <v>522</v>
      </c>
      <c r="K29937">
        <v>526</v>
      </c>
      <c r="L29937">
        <v>-80</v>
      </c>
      <c r="M29937">
        <v>1</v>
      </c>
      <c r="N29937">
        <v>104217</v>
      </c>
      <c r="O29937">
        <v>792</v>
      </c>
      <c r="P29937" t="s">
        <v>76</v>
      </c>
      <c r="Q29937" t="s">
        <v>76</v>
      </c>
      <c r="R29937">
        <v>105535</v>
      </c>
      <c r="S29937">
        <v>848655</v>
      </c>
      <c r="T29937" t="s">
        <v>122817</v>
      </c>
      <c r="U29937" t="s">
        <v>76</v>
      </c>
      <c r="V29937" t="s">
        <v>1531</v>
      </c>
      <c r="W29937" t="s">
        <v>76</v>
      </c>
      <c r="X29937" t="s">
        <v>76</v>
      </c>
      <c r="Y29937" t="s">
        <v>122715</v>
      </c>
      <c r="Z29937" t="s">
        <v>122818</v>
      </c>
      <c r="AA29937" t="s">
        <v>122819</v>
      </c>
      <c r="AB29937" t="s">
        <v>122820</v>
      </c>
      <c r="AC29937" t="s">
        <v>4</v>
      </c>
      <c r="AD29937" t="s">
        <v>29</v>
      </c>
    </row>
    <row r="29938" spans="1:30" x14ac:dyDescent="0.3">
      <c r="A29938" s="1">
        <v>45310.708333333336</v>
      </c>
      <c r="B29938" t="s">
        <v>75</v>
      </c>
      <c r="C29938">
        <v>21</v>
      </c>
      <c r="D29938" t="s">
        <v>77</v>
      </c>
      <c r="E29938">
        <v>4649933453</v>
      </c>
      <c r="F29938">
        <v>1135662422</v>
      </c>
      <c r="G29938">
        <v>18</v>
      </c>
      <c r="H29938">
        <v>2</v>
      </c>
      <c r="I29938">
        <v>20</v>
      </c>
      <c r="J29938">
        <v>0</v>
      </c>
      <c r="K29938">
        <v>20</v>
      </c>
      <c r="L29938">
        <v>-2</v>
      </c>
      <c r="M29938">
        <v>5</v>
      </c>
      <c r="N29938">
        <v>299207</v>
      </c>
      <c r="O29938">
        <v>1661</v>
      </c>
      <c r="P29938" t="s">
        <v>76</v>
      </c>
      <c r="Q29938" t="s">
        <v>76</v>
      </c>
      <c r="R29938">
        <v>300888</v>
      </c>
      <c r="S29938">
        <v>5625085</v>
      </c>
      <c r="T29938" t="s">
        <v>122821</v>
      </c>
      <c r="U29938" t="s">
        <v>122822</v>
      </c>
      <c r="V29938" t="s">
        <v>1531</v>
      </c>
      <c r="W29938" t="s">
        <v>76</v>
      </c>
      <c r="X29938" t="s">
        <v>122822</v>
      </c>
      <c r="Y29938" t="s">
        <v>122823</v>
      </c>
      <c r="Z29938" t="s">
        <v>122720</v>
      </c>
      <c r="AA29938" t="s">
        <v>122824</v>
      </c>
      <c r="AB29938" t="s">
        <v>122825</v>
      </c>
      <c r="AC29938" t="s">
        <v>9</v>
      </c>
      <c r="AD29938" t="s">
        <v>10</v>
      </c>
    </row>
    <row r="29939" spans="1:30" x14ac:dyDescent="0.3">
      <c r="A29939" s="1">
        <v>45310.708333333336</v>
      </c>
      <c r="B29939" t="s">
        <v>75</v>
      </c>
      <c r="C29939">
        <v>22</v>
      </c>
      <c r="D29939" t="s">
        <v>78</v>
      </c>
      <c r="E29939">
        <v>4606893511</v>
      </c>
      <c r="F29939">
        <v>1112123097</v>
      </c>
      <c r="G29939">
        <v>13</v>
      </c>
      <c r="H29939">
        <v>1</v>
      </c>
      <c r="I29939">
        <v>14</v>
      </c>
      <c r="J29939">
        <v>67</v>
      </c>
      <c r="K29939">
        <v>81</v>
      </c>
      <c r="L29939">
        <v>-10</v>
      </c>
      <c r="M29939">
        <v>6</v>
      </c>
      <c r="N29939">
        <v>251575</v>
      </c>
      <c r="O29939">
        <v>1680</v>
      </c>
      <c r="P29939" t="s">
        <v>76</v>
      </c>
      <c r="Q29939" t="s">
        <v>76</v>
      </c>
      <c r="R29939">
        <v>253336</v>
      </c>
      <c r="S29939">
        <v>3089775</v>
      </c>
      <c r="T29939" t="s">
        <v>122826</v>
      </c>
      <c r="U29939" t="s">
        <v>76</v>
      </c>
      <c r="V29939" t="s">
        <v>1531</v>
      </c>
      <c r="W29939" t="s">
        <v>76</v>
      </c>
      <c r="X29939" t="s">
        <v>76</v>
      </c>
      <c r="Y29939" t="s">
        <v>122724</v>
      </c>
      <c r="Z29939" t="s">
        <v>122827</v>
      </c>
      <c r="AA29939" t="s">
        <v>122828</v>
      </c>
      <c r="AB29939" t="s">
        <v>122829</v>
      </c>
      <c r="AC29939" t="s">
        <v>9</v>
      </c>
      <c r="AD29939" t="s">
        <v>42</v>
      </c>
    </row>
    <row r="29940" spans="1:30" x14ac:dyDescent="0.3">
      <c r="A29940" s="1">
        <v>45310.708333333336</v>
      </c>
      <c r="B29940" t="s">
        <v>75</v>
      </c>
      <c r="C29940">
        <v>1</v>
      </c>
      <c r="D29940" t="s">
        <v>32</v>
      </c>
      <c r="E29940">
        <v>450732745</v>
      </c>
      <c r="F29940">
        <v>7680687483</v>
      </c>
      <c r="G29940">
        <v>181</v>
      </c>
      <c r="H29940">
        <v>5</v>
      </c>
      <c r="I29940">
        <v>186</v>
      </c>
      <c r="J29940">
        <v>55591</v>
      </c>
      <c r="K29940">
        <v>55777</v>
      </c>
      <c r="L29940">
        <v>-24</v>
      </c>
      <c r="M29940">
        <v>61</v>
      </c>
      <c r="N29940">
        <v>1733380</v>
      </c>
      <c r="O29940">
        <v>13922</v>
      </c>
      <c r="P29940" t="s">
        <v>76</v>
      </c>
      <c r="Q29940" t="s">
        <v>76</v>
      </c>
      <c r="R29940">
        <v>1803079</v>
      </c>
      <c r="S29940">
        <v>22427630</v>
      </c>
      <c r="T29940" t="s">
        <v>122830</v>
      </c>
      <c r="U29940" t="s">
        <v>76</v>
      </c>
      <c r="V29940" t="s">
        <v>1536</v>
      </c>
      <c r="W29940" t="s">
        <v>76</v>
      </c>
      <c r="X29940" t="s">
        <v>76</v>
      </c>
      <c r="Y29940" t="s">
        <v>122831</v>
      </c>
      <c r="Z29940" t="s">
        <v>122832</v>
      </c>
      <c r="AA29940" t="s">
        <v>122833</v>
      </c>
      <c r="AB29940" t="s">
        <v>122834</v>
      </c>
      <c r="AC29940" t="s">
        <v>22</v>
      </c>
      <c r="AD29940" t="s">
        <v>31</v>
      </c>
    </row>
    <row r="29941" spans="1:30" x14ac:dyDescent="0.3">
      <c r="A29941" s="1">
        <v>45310.708333333336</v>
      </c>
      <c r="B29941" t="s">
        <v>75</v>
      </c>
      <c r="C29941">
        <v>16</v>
      </c>
      <c r="D29941" t="s">
        <v>34</v>
      </c>
      <c r="E29941">
        <v>4112559576</v>
      </c>
      <c r="F29941">
        <v>1686736689</v>
      </c>
      <c r="G29941">
        <v>111</v>
      </c>
      <c r="H29941">
        <v>8</v>
      </c>
      <c r="I29941">
        <v>119</v>
      </c>
      <c r="J29941">
        <v>8086</v>
      </c>
      <c r="K29941">
        <v>8205</v>
      </c>
      <c r="L29941">
        <v>-3</v>
      </c>
      <c r="M29941">
        <v>108</v>
      </c>
      <c r="N29941">
        <v>1668661</v>
      </c>
      <c r="O29941">
        <v>10025</v>
      </c>
      <c r="P29941" t="s">
        <v>76</v>
      </c>
      <c r="Q29941" t="s">
        <v>76</v>
      </c>
      <c r="R29941">
        <v>1686891</v>
      </c>
      <c r="S29941">
        <v>14530933</v>
      </c>
      <c r="T29941" t="s">
        <v>122835</v>
      </c>
      <c r="U29941" t="s">
        <v>76</v>
      </c>
      <c r="V29941" t="s">
        <v>1531</v>
      </c>
      <c r="W29941" t="s">
        <v>76</v>
      </c>
      <c r="X29941" t="s">
        <v>76</v>
      </c>
      <c r="Y29941" t="s">
        <v>122836</v>
      </c>
      <c r="Z29941" t="s">
        <v>122837</v>
      </c>
      <c r="AA29941" t="s">
        <v>122838</v>
      </c>
      <c r="AB29941" t="s">
        <v>122839</v>
      </c>
      <c r="AC29941" t="s">
        <v>4</v>
      </c>
      <c r="AD29941" t="s">
        <v>33</v>
      </c>
    </row>
    <row r="29942" spans="1:30" x14ac:dyDescent="0.3">
      <c r="A29942" s="1">
        <v>45310.708333333336</v>
      </c>
      <c r="B29942" t="s">
        <v>75</v>
      </c>
      <c r="C29942">
        <v>20</v>
      </c>
      <c r="D29942" t="s">
        <v>37</v>
      </c>
      <c r="E29942">
        <v>3921531192</v>
      </c>
      <c r="F29942">
        <v>9110616306</v>
      </c>
      <c r="G29942">
        <v>110</v>
      </c>
      <c r="H29942">
        <v>5</v>
      </c>
      <c r="I29942">
        <v>115</v>
      </c>
      <c r="J29942">
        <v>9485</v>
      </c>
      <c r="K29942">
        <v>9600</v>
      </c>
      <c r="L29942">
        <v>1</v>
      </c>
      <c r="M29942">
        <v>9</v>
      </c>
      <c r="N29942">
        <v>513740</v>
      </c>
      <c r="O29942">
        <v>2975</v>
      </c>
      <c r="P29942" t="s">
        <v>76</v>
      </c>
      <c r="Q29942" t="s">
        <v>76</v>
      </c>
      <c r="R29942">
        <v>526315</v>
      </c>
      <c r="S29942">
        <v>5566666</v>
      </c>
      <c r="T29942" t="s">
        <v>122840</v>
      </c>
      <c r="U29942" t="s">
        <v>76</v>
      </c>
      <c r="V29942" t="s">
        <v>1531</v>
      </c>
      <c r="W29942" t="s">
        <v>76</v>
      </c>
      <c r="X29942" t="s">
        <v>76</v>
      </c>
      <c r="Y29942" t="s">
        <v>115397</v>
      </c>
      <c r="Z29942" t="s">
        <v>122841</v>
      </c>
      <c r="AA29942" t="s">
        <v>122842</v>
      </c>
      <c r="AB29942" t="s">
        <v>122843</v>
      </c>
      <c r="AC29942" t="s">
        <v>35</v>
      </c>
      <c r="AD29942" t="s">
        <v>36</v>
      </c>
    </row>
    <row r="29943" spans="1:30" x14ac:dyDescent="0.3">
      <c r="A29943" s="1">
        <v>45310.708333333336</v>
      </c>
      <c r="B29943" t="s">
        <v>75</v>
      </c>
      <c r="C29943">
        <v>19</v>
      </c>
      <c r="D29943" t="s">
        <v>39</v>
      </c>
      <c r="E29943">
        <v>3811569725</v>
      </c>
      <c r="F29943">
        <v>133623567</v>
      </c>
      <c r="G29943">
        <v>257</v>
      </c>
      <c r="H29943">
        <v>10</v>
      </c>
      <c r="I29943">
        <v>267</v>
      </c>
      <c r="J29943">
        <v>1279</v>
      </c>
      <c r="K29943">
        <v>1546</v>
      </c>
      <c r="L29943">
        <v>21</v>
      </c>
      <c r="M29943">
        <v>22</v>
      </c>
      <c r="N29943">
        <v>1819821</v>
      </c>
      <c r="O29943">
        <v>13021</v>
      </c>
      <c r="P29943" t="s">
        <v>76</v>
      </c>
      <c r="Q29943" t="s">
        <v>76</v>
      </c>
      <c r="R29943">
        <v>1834388</v>
      </c>
      <c r="S29943">
        <v>16958250</v>
      </c>
      <c r="T29943" t="s">
        <v>122844</v>
      </c>
      <c r="U29943" t="s">
        <v>76</v>
      </c>
      <c r="V29943" t="s">
        <v>1531</v>
      </c>
      <c r="W29943" t="s">
        <v>76</v>
      </c>
      <c r="X29943" t="s">
        <v>76</v>
      </c>
      <c r="Y29943" t="s">
        <v>122845</v>
      </c>
      <c r="Z29943" t="s">
        <v>122846</v>
      </c>
      <c r="AA29943" t="s">
        <v>120152</v>
      </c>
      <c r="AB29943" t="s">
        <v>122847</v>
      </c>
      <c r="AC29943" t="s">
        <v>35</v>
      </c>
      <c r="AD29943" t="s">
        <v>38</v>
      </c>
    </row>
    <row r="29944" spans="1:30" x14ac:dyDescent="0.3">
      <c r="A29944" s="1">
        <v>45310.708333333336</v>
      </c>
      <c r="B29944" t="s">
        <v>75</v>
      </c>
      <c r="C29944">
        <v>9</v>
      </c>
      <c r="D29944" t="s">
        <v>41</v>
      </c>
      <c r="E29944">
        <v>4376923077</v>
      </c>
      <c r="F29944">
        <v>1125588885</v>
      </c>
      <c r="G29944">
        <v>153</v>
      </c>
      <c r="H29944">
        <v>8</v>
      </c>
      <c r="I29944">
        <v>161</v>
      </c>
      <c r="J29944">
        <v>1862</v>
      </c>
      <c r="K29944">
        <v>2023</v>
      </c>
      <c r="L29944">
        <v>-82</v>
      </c>
      <c r="M29944">
        <v>56</v>
      </c>
      <c r="N29944">
        <v>1637992</v>
      </c>
      <c r="O29944">
        <v>12462</v>
      </c>
      <c r="P29944" t="s">
        <v>76</v>
      </c>
      <c r="Q29944" t="s">
        <v>76</v>
      </c>
      <c r="R29944">
        <v>1652477</v>
      </c>
      <c r="S29944">
        <v>17251294</v>
      </c>
      <c r="T29944" t="s">
        <v>122848</v>
      </c>
      <c r="U29944" t="s">
        <v>76</v>
      </c>
      <c r="V29944" t="s">
        <v>1536</v>
      </c>
      <c r="W29944" t="s">
        <v>76</v>
      </c>
      <c r="X29944" t="s">
        <v>76</v>
      </c>
      <c r="Y29944" t="s">
        <v>122849</v>
      </c>
      <c r="Z29944" t="s">
        <v>122850</v>
      </c>
      <c r="AA29944" t="s">
        <v>122851</v>
      </c>
      <c r="AB29944" t="s">
        <v>122852</v>
      </c>
      <c r="AC29944" t="s">
        <v>19</v>
      </c>
      <c r="AD29944" t="s">
        <v>40</v>
      </c>
    </row>
    <row r="29945" spans="1:30" x14ac:dyDescent="0.3">
      <c r="A29945" s="1">
        <v>45310.708333333336</v>
      </c>
      <c r="B29945" t="s">
        <v>75</v>
      </c>
      <c r="C29945">
        <v>10</v>
      </c>
      <c r="D29945" t="s">
        <v>44</v>
      </c>
      <c r="E29945">
        <v>4310675841</v>
      </c>
      <c r="F29945">
        <v>1238824698</v>
      </c>
      <c r="G29945">
        <v>89</v>
      </c>
      <c r="H29945">
        <v>3</v>
      </c>
      <c r="I29945">
        <v>92</v>
      </c>
      <c r="J29945">
        <v>774</v>
      </c>
      <c r="K29945">
        <v>866</v>
      </c>
      <c r="L29945">
        <v>-34</v>
      </c>
      <c r="M29945">
        <v>10</v>
      </c>
      <c r="N29945">
        <v>455458</v>
      </c>
      <c r="O29945">
        <v>2524</v>
      </c>
      <c r="P29945" t="s">
        <v>76</v>
      </c>
      <c r="Q29945" t="s">
        <v>76</v>
      </c>
      <c r="R29945">
        <v>458848</v>
      </c>
      <c r="S29945">
        <v>5157706</v>
      </c>
      <c r="T29945" t="s">
        <v>54825</v>
      </c>
      <c r="U29945" t="s">
        <v>122853</v>
      </c>
      <c r="V29945" t="s">
        <v>1531</v>
      </c>
      <c r="W29945" t="s">
        <v>76</v>
      </c>
      <c r="X29945" t="s">
        <v>76</v>
      </c>
      <c r="Y29945" t="s">
        <v>122755</v>
      </c>
      <c r="Z29945" t="s">
        <v>122854</v>
      </c>
      <c r="AA29945" t="s">
        <v>122855</v>
      </c>
      <c r="AB29945" t="s">
        <v>122856</v>
      </c>
      <c r="AC29945" t="s">
        <v>19</v>
      </c>
      <c r="AD29945" t="s">
        <v>43</v>
      </c>
    </row>
    <row r="29946" spans="1:30" x14ac:dyDescent="0.3">
      <c r="A29946" s="1">
        <v>45310.708333333336</v>
      </c>
      <c r="B29946" t="s">
        <v>75</v>
      </c>
      <c r="C29946">
        <v>2</v>
      </c>
      <c r="D29946" t="s">
        <v>46</v>
      </c>
      <c r="E29946">
        <v>4573750286</v>
      </c>
      <c r="F29946">
        <v>7320149366</v>
      </c>
      <c r="G29946">
        <v>1</v>
      </c>
      <c r="H29946">
        <v>0</v>
      </c>
      <c r="I29946">
        <v>1</v>
      </c>
      <c r="J29946">
        <v>16</v>
      </c>
      <c r="K29946">
        <v>17</v>
      </c>
      <c r="L29946">
        <v>-9</v>
      </c>
      <c r="M29946">
        <v>0</v>
      </c>
      <c r="N29946">
        <v>51832</v>
      </c>
      <c r="O29946">
        <v>588</v>
      </c>
      <c r="P29946" t="s">
        <v>76</v>
      </c>
      <c r="Q29946" t="s">
        <v>76</v>
      </c>
      <c r="R29946">
        <v>52437</v>
      </c>
      <c r="S29946">
        <v>604410</v>
      </c>
      <c r="T29946" t="s">
        <v>122857</v>
      </c>
      <c r="U29946" t="s">
        <v>76</v>
      </c>
      <c r="V29946" t="s">
        <v>1531</v>
      </c>
      <c r="W29946" t="s">
        <v>76</v>
      </c>
      <c r="X29946" t="s">
        <v>76</v>
      </c>
      <c r="Y29946" t="s">
        <v>122267</v>
      </c>
      <c r="Z29946" t="s">
        <v>122760</v>
      </c>
      <c r="AA29946" t="s">
        <v>122761</v>
      </c>
      <c r="AB29946" t="s">
        <v>122858</v>
      </c>
      <c r="AC29946" t="s">
        <v>22</v>
      </c>
      <c r="AD29946" t="s">
        <v>45</v>
      </c>
    </row>
    <row r="29947" spans="1:30" x14ac:dyDescent="0.3">
      <c r="A29947" s="1">
        <v>45310.708333333336</v>
      </c>
      <c r="B29947" t="s">
        <v>75</v>
      </c>
      <c r="C29947">
        <v>5</v>
      </c>
      <c r="D29947" t="s">
        <v>48</v>
      </c>
      <c r="E29947">
        <v>4543490485</v>
      </c>
      <c r="F29947">
        <v>1233845213</v>
      </c>
      <c r="G29947">
        <v>389</v>
      </c>
      <c r="H29947">
        <v>19</v>
      </c>
      <c r="I29947">
        <v>408</v>
      </c>
      <c r="J29947">
        <v>9800</v>
      </c>
      <c r="K29947">
        <v>10208</v>
      </c>
      <c r="L29947">
        <v>31</v>
      </c>
      <c r="M29947">
        <v>144</v>
      </c>
      <c r="N29947">
        <v>2810714</v>
      </c>
      <c r="O29947">
        <v>17404</v>
      </c>
      <c r="P29947" t="s">
        <v>76</v>
      </c>
      <c r="Q29947" t="s">
        <v>76</v>
      </c>
      <c r="R29947">
        <v>2838326</v>
      </c>
      <c r="S29947">
        <v>39098143</v>
      </c>
      <c r="T29947" t="s">
        <v>122859</v>
      </c>
      <c r="U29947" t="s">
        <v>23458</v>
      </c>
      <c r="V29947" t="s">
        <v>1570</v>
      </c>
      <c r="W29947" t="s">
        <v>76</v>
      </c>
      <c r="X29947" t="s">
        <v>76</v>
      </c>
      <c r="Y29947" t="s">
        <v>122860</v>
      </c>
      <c r="Z29947" t="s">
        <v>122765</v>
      </c>
      <c r="AA29947" t="s">
        <v>122861</v>
      </c>
      <c r="AB29947" t="s">
        <v>122862</v>
      </c>
      <c r="AC29947" t="s">
        <v>9</v>
      </c>
      <c r="AD29947" t="s">
        <v>47</v>
      </c>
    </row>
    <row r="29948" spans="1:30" x14ac:dyDescent="0.3">
      <c r="A29948" s="1">
        <v>45311.708333333336</v>
      </c>
      <c r="B29948" t="s">
        <v>75</v>
      </c>
      <c r="C29948">
        <v>13</v>
      </c>
      <c r="D29948" t="s">
        <v>6</v>
      </c>
      <c r="E29948">
        <v>4235122196</v>
      </c>
      <c r="F29948">
        <v>1339843823</v>
      </c>
      <c r="G29948">
        <v>72</v>
      </c>
      <c r="H29948">
        <v>2</v>
      </c>
      <c r="I29948">
        <v>74</v>
      </c>
      <c r="J29948">
        <v>9291</v>
      </c>
      <c r="K29948">
        <v>9365</v>
      </c>
      <c r="L29948">
        <v>-22</v>
      </c>
      <c r="M29948">
        <v>15</v>
      </c>
      <c r="N29948">
        <v>675192</v>
      </c>
      <c r="O29948">
        <v>4087</v>
      </c>
      <c r="P29948" t="s">
        <v>76</v>
      </c>
      <c r="Q29948" t="s">
        <v>76</v>
      </c>
      <c r="R29948">
        <v>688644</v>
      </c>
      <c r="S29948">
        <v>7684868</v>
      </c>
      <c r="T29948" t="s">
        <v>122863</v>
      </c>
      <c r="U29948" t="s">
        <v>122864</v>
      </c>
      <c r="V29948" t="s">
        <v>1531</v>
      </c>
      <c r="W29948" t="s">
        <v>76</v>
      </c>
      <c r="X29948" t="s">
        <v>76</v>
      </c>
      <c r="Y29948" t="s">
        <v>122865</v>
      </c>
      <c r="Z29948" t="s">
        <v>122866</v>
      </c>
      <c r="AA29948" t="s">
        <v>122867</v>
      </c>
      <c r="AB29948" t="s">
        <v>122868</v>
      </c>
      <c r="AC29948" t="s">
        <v>4</v>
      </c>
      <c r="AD29948" t="s">
        <v>5</v>
      </c>
    </row>
    <row r="29949" spans="1:30" x14ac:dyDescent="0.3">
      <c r="A29949" s="1">
        <v>45311.708333333336</v>
      </c>
      <c r="B29949" t="s">
        <v>75</v>
      </c>
      <c r="C29949">
        <v>17</v>
      </c>
      <c r="D29949" t="s">
        <v>8</v>
      </c>
      <c r="E29949">
        <v>4063947052</v>
      </c>
      <c r="F29949">
        <v>1580514834</v>
      </c>
      <c r="G29949">
        <v>21</v>
      </c>
      <c r="H29949">
        <v>1</v>
      </c>
      <c r="I29949">
        <v>22</v>
      </c>
      <c r="J29949">
        <v>9879</v>
      </c>
      <c r="K29949">
        <v>9901</v>
      </c>
      <c r="L29949">
        <v>0</v>
      </c>
      <c r="M29949">
        <v>3</v>
      </c>
      <c r="N29949">
        <v>191550</v>
      </c>
      <c r="O29949">
        <v>1054</v>
      </c>
      <c r="P29949" t="s">
        <v>76</v>
      </c>
      <c r="Q29949" t="s">
        <v>76</v>
      </c>
      <c r="R29949">
        <v>202505</v>
      </c>
      <c r="S29949">
        <v>1370809</v>
      </c>
      <c r="T29949" t="s">
        <v>122869</v>
      </c>
      <c r="U29949" t="s">
        <v>75533</v>
      </c>
      <c r="V29949" t="s">
        <v>1531</v>
      </c>
      <c r="W29949" t="s">
        <v>76</v>
      </c>
      <c r="X29949" t="s">
        <v>76</v>
      </c>
      <c r="Y29949" t="s">
        <v>121973</v>
      </c>
      <c r="Z29949" t="s">
        <v>122870</v>
      </c>
      <c r="AA29949" t="s">
        <v>122467</v>
      </c>
      <c r="AB29949" t="s">
        <v>122871</v>
      </c>
      <c r="AC29949" t="s">
        <v>4</v>
      </c>
      <c r="AD29949" t="s">
        <v>7</v>
      </c>
    </row>
    <row r="29950" spans="1:30" x14ac:dyDescent="0.3">
      <c r="A29950" s="1">
        <v>45311.708333333336</v>
      </c>
      <c r="B29950" t="s">
        <v>75</v>
      </c>
      <c r="C29950">
        <v>18</v>
      </c>
      <c r="D29950" t="s">
        <v>12</v>
      </c>
      <c r="E29950">
        <v>3890597598</v>
      </c>
      <c r="F29950">
        <v>1659440194</v>
      </c>
      <c r="G29950">
        <v>41</v>
      </c>
      <c r="H29950">
        <v>7</v>
      </c>
      <c r="I29950">
        <v>48</v>
      </c>
      <c r="J29950">
        <v>3754</v>
      </c>
      <c r="K29950">
        <v>3802</v>
      </c>
      <c r="L29950">
        <v>-67</v>
      </c>
      <c r="M29950">
        <v>20</v>
      </c>
      <c r="N29950">
        <v>647384</v>
      </c>
      <c r="O29950">
        <v>3654</v>
      </c>
      <c r="P29950" t="s">
        <v>76</v>
      </c>
      <c r="Q29950" t="s">
        <v>76</v>
      </c>
      <c r="R29950">
        <v>654840</v>
      </c>
      <c r="S29950">
        <v>4517488</v>
      </c>
      <c r="T29950" t="s">
        <v>122872</v>
      </c>
      <c r="U29950" t="s">
        <v>76</v>
      </c>
      <c r="V29950" t="s">
        <v>1531</v>
      </c>
      <c r="W29950" t="s">
        <v>76</v>
      </c>
      <c r="X29950" t="s">
        <v>76</v>
      </c>
      <c r="Y29950" t="s">
        <v>122873</v>
      </c>
      <c r="Z29950" t="s">
        <v>122874</v>
      </c>
      <c r="AA29950" t="s">
        <v>122875</v>
      </c>
      <c r="AB29950" t="s">
        <v>122876</v>
      </c>
      <c r="AC29950" t="s">
        <v>4</v>
      </c>
      <c r="AD29950" t="s">
        <v>11</v>
      </c>
    </row>
    <row r="29951" spans="1:30" x14ac:dyDescent="0.3">
      <c r="A29951" s="1">
        <v>45311.708333333336</v>
      </c>
      <c r="B29951" t="s">
        <v>75</v>
      </c>
      <c r="C29951">
        <v>15</v>
      </c>
      <c r="D29951" t="s">
        <v>14</v>
      </c>
      <c r="E29951">
        <v>4083956555</v>
      </c>
      <c r="F29951">
        <v>1425084984</v>
      </c>
      <c r="G29951">
        <v>137</v>
      </c>
      <c r="H29951">
        <v>5</v>
      </c>
      <c r="I29951">
        <v>142</v>
      </c>
      <c r="J29951">
        <v>12033</v>
      </c>
      <c r="K29951">
        <v>12175</v>
      </c>
      <c r="L29951">
        <v>-15</v>
      </c>
      <c r="M29951">
        <v>105</v>
      </c>
      <c r="N29951">
        <v>2522670</v>
      </c>
      <c r="O29951">
        <v>12112</v>
      </c>
      <c r="P29951" t="s">
        <v>76</v>
      </c>
      <c r="Q29951" t="s">
        <v>76</v>
      </c>
      <c r="R29951">
        <v>2546957</v>
      </c>
      <c r="S29951">
        <v>21722033</v>
      </c>
      <c r="T29951" t="s">
        <v>122877</v>
      </c>
      <c r="U29951" t="s">
        <v>76</v>
      </c>
      <c r="V29951" t="s">
        <v>1531</v>
      </c>
      <c r="W29951" t="s">
        <v>76</v>
      </c>
      <c r="X29951" t="s">
        <v>76</v>
      </c>
      <c r="Y29951" t="s">
        <v>122878</v>
      </c>
      <c r="Z29951" t="s">
        <v>122879</v>
      </c>
      <c r="AA29951" t="s">
        <v>122880</v>
      </c>
      <c r="AB29951" t="s">
        <v>122881</v>
      </c>
      <c r="AC29951" t="s">
        <v>4</v>
      </c>
      <c r="AD29951" t="s">
        <v>13</v>
      </c>
    </row>
    <row r="29952" spans="1:30" x14ac:dyDescent="0.3">
      <c r="A29952" s="1">
        <v>45311.708333333336</v>
      </c>
      <c r="B29952" t="s">
        <v>75</v>
      </c>
      <c r="C29952">
        <v>8</v>
      </c>
      <c r="D29952" t="s">
        <v>16</v>
      </c>
      <c r="E29952">
        <v>4449436681</v>
      </c>
      <c r="F29952">
        <v>113417208</v>
      </c>
      <c r="G29952">
        <v>534</v>
      </c>
      <c r="H29952">
        <v>21</v>
      </c>
      <c r="I29952">
        <v>555</v>
      </c>
      <c r="J29952">
        <v>1803</v>
      </c>
      <c r="K29952">
        <v>2358</v>
      </c>
      <c r="L29952">
        <v>-49</v>
      </c>
      <c r="M29952">
        <v>54</v>
      </c>
      <c r="N29952">
        <v>2187116</v>
      </c>
      <c r="O29952">
        <v>20004</v>
      </c>
      <c r="P29952" t="s">
        <v>76</v>
      </c>
      <c r="Q29952" t="s">
        <v>76</v>
      </c>
      <c r="R29952">
        <v>2209478</v>
      </c>
      <c r="S29952">
        <v>20027183</v>
      </c>
      <c r="T29952" t="s">
        <v>122882</v>
      </c>
      <c r="U29952" t="s">
        <v>122883</v>
      </c>
      <c r="V29952" t="s">
        <v>1536</v>
      </c>
      <c r="W29952" t="s">
        <v>76</v>
      </c>
      <c r="X29952" t="s">
        <v>76</v>
      </c>
      <c r="Y29952" t="s">
        <v>122884</v>
      </c>
      <c r="Z29952" t="s">
        <v>122885</v>
      </c>
      <c r="AA29952" t="s">
        <v>122886</v>
      </c>
      <c r="AB29952" t="s">
        <v>122887</v>
      </c>
      <c r="AC29952" t="s">
        <v>9</v>
      </c>
      <c r="AD29952" t="s">
        <v>15</v>
      </c>
    </row>
    <row r="29953" spans="1:30" x14ac:dyDescent="0.3">
      <c r="A29953" s="1">
        <v>45311.708333333336</v>
      </c>
      <c r="B29953" t="s">
        <v>75</v>
      </c>
      <c r="C29953">
        <v>6</v>
      </c>
      <c r="D29953" t="s">
        <v>18</v>
      </c>
      <c r="E29953">
        <v>456494354</v>
      </c>
      <c r="F29953">
        <v>1376813649</v>
      </c>
      <c r="G29953">
        <v>43</v>
      </c>
      <c r="H29953">
        <v>1</v>
      </c>
      <c r="I29953">
        <v>44</v>
      </c>
      <c r="J29953">
        <v>428</v>
      </c>
      <c r="K29953">
        <v>472</v>
      </c>
      <c r="L29953">
        <v>-8</v>
      </c>
      <c r="M29953">
        <v>15</v>
      </c>
      <c r="N29953">
        <v>591491</v>
      </c>
      <c r="O29953">
        <v>6426</v>
      </c>
      <c r="P29953" t="s">
        <v>76</v>
      </c>
      <c r="Q29953" t="s">
        <v>76</v>
      </c>
      <c r="R29953">
        <v>598389</v>
      </c>
      <c r="S29953">
        <v>7870729</v>
      </c>
      <c r="T29953" t="s">
        <v>122888</v>
      </c>
      <c r="U29953" t="s">
        <v>76</v>
      </c>
      <c r="V29953" t="s">
        <v>1531</v>
      </c>
      <c r="W29953" t="s">
        <v>76</v>
      </c>
      <c r="X29953" t="s">
        <v>76</v>
      </c>
      <c r="Y29953" t="s">
        <v>122889</v>
      </c>
      <c r="Z29953" t="s">
        <v>122890</v>
      </c>
      <c r="AA29953" t="s">
        <v>122891</v>
      </c>
      <c r="AB29953" t="s">
        <v>122892</v>
      </c>
      <c r="AC29953" t="s">
        <v>9</v>
      </c>
      <c r="AD29953" t="s">
        <v>17</v>
      </c>
    </row>
    <row r="29954" spans="1:30" x14ac:dyDescent="0.3">
      <c r="A29954" s="1">
        <v>45311.708333333336</v>
      </c>
      <c r="B29954" t="s">
        <v>75</v>
      </c>
      <c r="C29954">
        <v>12</v>
      </c>
      <c r="D29954" t="s">
        <v>21</v>
      </c>
      <c r="E29954">
        <v>4189277044</v>
      </c>
      <c r="F29954">
        <v>1248366722</v>
      </c>
      <c r="G29954">
        <v>425</v>
      </c>
      <c r="H29954">
        <v>13</v>
      </c>
      <c r="I29954">
        <v>438</v>
      </c>
      <c r="J29954">
        <v>58767</v>
      </c>
      <c r="K29954">
        <v>59205</v>
      </c>
      <c r="L29954">
        <v>14</v>
      </c>
      <c r="M29954">
        <v>125</v>
      </c>
      <c r="N29954">
        <v>2456599</v>
      </c>
      <c r="O29954">
        <v>13233</v>
      </c>
      <c r="P29954" t="s">
        <v>76</v>
      </c>
      <c r="Q29954" t="s">
        <v>76</v>
      </c>
      <c r="R29954">
        <v>2529037</v>
      </c>
      <c r="S29954">
        <v>27451961</v>
      </c>
      <c r="T29954" t="s">
        <v>122893</v>
      </c>
      <c r="U29954" t="s">
        <v>76</v>
      </c>
      <c r="V29954" t="s">
        <v>1531</v>
      </c>
      <c r="W29954" t="s">
        <v>76</v>
      </c>
      <c r="X29954" t="s">
        <v>76</v>
      </c>
      <c r="Y29954" t="s">
        <v>122894</v>
      </c>
      <c r="Z29954" t="s">
        <v>122895</v>
      </c>
      <c r="AA29954" t="s">
        <v>122896</v>
      </c>
      <c r="AB29954" t="s">
        <v>122897</v>
      </c>
      <c r="AC29954" t="s">
        <v>19</v>
      </c>
      <c r="AD29954" t="s">
        <v>20</v>
      </c>
    </row>
    <row r="29955" spans="1:30" x14ac:dyDescent="0.3">
      <c r="A29955" s="1">
        <v>45311.708333333336</v>
      </c>
      <c r="B29955" t="s">
        <v>75</v>
      </c>
      <c r="C29955">
        <v>7</v>
      </c>
      <c r="D29955" t="s">
        <v>24</v>
      </c>
      <c r="E29955">
        <v>4441149315</v>
      </c>
      <c r="F29955">
        <v>89326992</v>
      </c>
      <c r="G29955">
        <v>86</v>
      </c>
      <c r="H29955">
        <v>2</v>
      </c>
      <c r="I29955">
        <v>88</v>
      </c>
      <c r="J29955">
        <v>0</v>
      </c>
      <c r="K29955">
        <v>88</v>
      </c>
      <c r="L29955">
        <v>-3</v>
      </c>
      <c r="M29955">
        <v>22</v>
      </c>
      <c r="N29955">
        <v>683735</v>
      </c>
      <c r="O29955">
        <v>6015</v>
      </c>
      <c r="P29955" t="s">
        <v>76</v>
      </c>
      <c r="Q29955" t="s">
        <v>76</v>
      </c>
      <c r="R29955">
        <v>689838</v>
      </c>
      <c r="S29955">
        <v>7123500</v>
      </c>
      <c r="T29955" t="s">
        <v>122898</v>
      </c>
      <c r="U29955" t="s">
        <v>76</v>
      </c>
      <c r="V29955" t="s">
        <v>1531</v>
      </c>
      <c r="W29955" t="s">
        <v>76</v>
      </c>
      <c r="X29955" t="s">
        <v>122899</v>
      </c>
      <c r="Y29955" t="s">
        <v>122900</v>
      </c>
      <c r="Z29955" t="s">
        <v>122901</v>
      </c>
      <c r="AA29955" t="s">
        <v>122902</v>
      </c>
      <c r="AB29955" t="s">
        <v>122903</v>
      </c>
      <c r="AC29955" t="s">
        <v>22</v>
      </c>
      <c r="AD29955" t="s">
        <v>23</v>
      </c>
    </row>
    <row r="29956" spans="1:30" x14ac:dyDescent="0.3">
      <c r="A29956" s="1">
        <v>45311.708333333336</v>
      </c>
      <c r="B29956" t="s">
        <v>75</v>
      </c>
      <c r="C29956">
        <v>3</v>
      </c>
      <c r="D29956" t="s">
        <v>26</v>
      </c>
      <c r="E29956">
        <v>4546679409</v>
      </c>
      <c r="F29956">
        <v>9190347404</v>
      </c>
      <c r="G29956">
        <v>472</v>
      </c>
      <c r="H29956">
        <v>20</v>
      </c>
      <c r="I29956">
        <v>492</v>
      </c>
      <c r="J29956">
        <v>4703</v>
      </c>
      <c r="K29956">
        <v>5195</v>
      </c>
      <c r="L29956">
        <v>-472</v>
      </c>
      <c r="M29956">
        <v>145</v>
      </c>
      <c r="N29956">
        <v>4282867</v>
      </c>
      <c r="O29956">
        <v>47669</v>
      </c>
      <c r="P29956" t="s">
        <v>76</v>
      </c>
      <c r="Q29956" t="s">
        <v>76</v>
      </c>
      <c r="R29956">
        <v>4335731</v>
      </c>
      <c r="S29956">
        <v>46987839</v>
      </c>
      <c r="T29956" t="s">
        <v>122904</v>
      </c>
      <c r="U29956" t="s">
        <v>76</v>
      </c>
      <c r="V29956" t="s">
        <v>1531</v>
      </c>
      <c r="W29956" t="s">
        <v>76</v>
      </c>
      <c r="X29956" t="s">
        <v>76</v>
      </c>
      <c r="Y29956" t="s">
        <v>122905</v>
      </c>
      <c r="Z29956" t="s">
        <v>122906</v>
      </c>
      <c r="AA29956" t="s">
        <v>122907</v>
      </c>
      <c r="AB29956" t="s">
        <v>122908</v>
      </c>
      <c r="AC29956" t="s">
        <v>22</v>
      </c>
      <c r="AD29956" t="s">
        <v>25</v>
      </c>
    </row>
    <row r="29957" spans="1:30" x14ac:dyDescent="0.3">
      <c r="A29957" s="1">
        <v>45311.708333333336</v>
      </c>
      <c r="B29957" t="s">
        <v>75</v>
      </c>
      <c r="C29957">
        <v>11</v>
      </c>
      <c r="D29957" t="s">
        <v>28</v>
      </c>
      <c r="E29957">
        <v>4361675973</v>
      </c>
      <c r="F29957">
        <v>135188753</v>
      </c>
      <c r="G29957">
        <v>82</v>
      </c>
      <c r="H29957">
        <v>1</v>
      </c>
      <c r="I29957">
        <v>83</v>
      </c>
      <c r="J29957">
        <v>0</v>
      </c>
      <c r="K29957">
        <v>83</v>
      </c>
      <c r="L29957">
        <v>0</v>
      </c>
      <c r="M29957">
        <v>10</v>
      </c>
      <c r="N29957">
        <v>732098</v>
      </c>
      <c r="O29957">
        <v>4526</v>
      </c>
      <c r="P29957" t="s">
        <v>76</v>
      </c>
      <c r="Q29957" t="s">
        <v>76</v>
      </c>
      <c r="R29957">
        <v>736707</v>
      </c>
      <c r="S29957">
        <v>3798364</v>
      </c>
      <c r="T29957" t="s">
        <v>122909</v>
      </c>
      <c r="U29957" t="s">
        <v>76</v>
      </c>
      <c r="V29957" t="s">
        <v>1531</v>
      </c>
      <c r="W29957" t="s">
        <v>76</v>
      </c>
      <c r="X29957" t="s">
        <v>76</v>
      </c>
      <c r="Y29957" t="s">
        <v>122710</v>
      </c>
      <c r="Z29957" t="s">
        <v>122910</v>
      </c>
      <c r="AA29957" t="s">
        <v>122911</v>
      </c>
      <c r="AB29957" t="s">
        <v>122912</v>
      </c>
      <c r="AC29957" t="s">
        <v>19</v>
      </c>
      <c r="AD29957" t="s">
        <v>27</v>
      </c>
    </row>
    <row r="29958" spans="1:30" x14ac:dyDescent="0.3">
      <c r="A29958" s="1">
        <v>45311.708333333336</v>
      </c>
      <c r="B29958" t="s">
        <v>75</v>
      </c>
      <c r="C29958">
        <v>14</v>
      </c>
      <c r="D29958" t="s">
        <v>30</v>
      </c>
      <c r="E29958">
        <v>4155774754</v>
      </c>
      <c r="F29958">
        <v>1465916051</v>
      </c>
      <c r="G29958">
        <v>4</v>
      </c>
      <c r="H29958">
        <v>0</v>
      </c>
      <c r="I29958">
        <v>4</v>
      </c>
      <c r="J29958">
        <v>478</v>
      </c>
      <c r="K29958">
        <v>482</v>
      </c>
      <c r="L29958">
        <v>-44</v>
      </c>
      <c r="M29958">
        <v>3</v>
      </c>
      <c r="N29958">
        <v>104262</v>
      </c>
      <c r="O29958">
        <v>794</v>
      </c>
      <c r="P29958" t="s">
        <v>76</v>
      </c>
      <c r="Q29958" t="s">
        <v>76</v>
      </c>
      <c r="R29958">
        <v>105538</v>
      </c>
      <c r="S29958">
        <v>848753</v>
      </c>
      <c r="T29958" t="s">
        <v>122913</v>
      </c>
      <c r="U29958" t="s">
        <v>76</v>
      </c>
      <c r="V29958" t="s">
        <v>1531</v>
      </c>
      <c r="W29958" t="s">
        <v>76</v>
      </c>
      <c r="X29958" t="s">
        <v>76</v>
      </c>
      <c r="Y29958" t="s">
        <v>122914</v>
      </c>
      <c r="Z29958" t="s">
        <v>122915</v>
      </c>
      <c r="AA29958" t="s">
        <v>122916</v>
      </c>
      <c r="AB29958" t="s">
        <v>122917</v>
      </c>
      <c r="AC29958" t="s">
        <v>4</v>
      </c>
      <c r="AD29958" t="s">
        <v>29</v>
      </c>
    </row>
    <row r="29959" spans="1:30" x14ac:dyDescent="0.3">
      <c r="A29959" s="1">
        <v>45311.708333333336</v>
      </c>
      <c r="B29959" t="s">
        <v>75</v>
      </c>
      <c r="C29959">
        <v>21</v>
      </c>
      <c r="D29959" t="s">
        <v>77</v>
      </c>
      <c r="E29959">
        <v>4649933453</v>
      </c>
      <c r="F29959">
        <v>1135662422</v>
      </c>
      <c r="G29959">
        <v>18</v>
      </c>
      <c r="H29959">
        <v>2</v>
      </c>
      <c r="I29959">
        <v>20</v>
      </c>
      <c r="J29959">
        <v>0</v>
      </c>
      <c r="K29959">
        <v>20</v>
      </c>
      <c r="L29959">
        <v>0</v>
      </c>
      <c r="M29959">
        <v>4</v>
      </c>
      <c r="N29959">
        <v>299211</v>
      </c>
      <c r="O29959">
        <v>1661</v>
      </c>
      <c r="P29959" t="s">
        <v>76</v>
      </c>
      <c r="Q29959" t="s">
        <v>76</v>
      </c>
      <c r="R29959">
        <v>300892</v>
      </c>
      <c r="S29959">
        <v>5625150</v>
      </c>
      <c r="T29959" t="s">
        <v>122918</v>
      </c>
      <c r="U29959" t="s">
        <v>122919</v>
      </c>
      <c r="V29959" t="s">
        <v>1531</v>
      </c>
      <c r="W29959" t="s">
        <v>76</v>
      </c>
      <c r="X29959" t="s">
        <v>122919</v>
      </c>
      <c r="Y29959" t="s">
        <v>122920</v>
      </c>
      <c r="Z29959" t="s">
        <v>122921</v>
      </c>
      <c r="AA29959" t="s">
        <v>122922</v>
      </c>
      <c r="AB29959" t="s">
        <v>122923</v>
      </c>
      <c r="AC29959" t="s">
        <v>9</v>
      </c>
      <c r="AD29959" t="s">
        <v>10</v>
      </c>
    </row>
    <row r="29960" spans="1:30" x14ac:dyDescent="0.3">
      <c r="A29960" s="1">
        <v>45311.708333333336</v>
      </c>
      <c r="B29960" t="s">
        <v>75</v>
      </c>
      <c r="C29960">
        <v>22</v>
      </c>
      <c r="D29960" t="s">
        <v>78</v>
      </c>
      <c r="E29960">
        <v>4606893511</v>
      </c>
      <c r="F29960">
        <v>1112123097</v>
      </c>
      <c r="G29960">
        <v>15</v>
      </c>
      <c r="H29960">
        <v>2</v>
      </c>
      <c r="I29960">
        <v>17</v>
      </c>
      <c r="J29960">
        <v>64</v>
      </c>
      <c r="K29960">
        <v>81</v>
      </c>
      <c r="L29960">
        <v>0</v>
      </c>
      <c r="M29960">
        <v>4</v>
      </c>
      <c r="N29960">
        <v>251579</v>
      </c>
      <c r="O29960">
        <v>1680</v>
      </c>
      <c r="P29960" t="s">
        <v>76</v>
      </c>
      <c r="Q29960" t="s">
        <v>76</v>
      </c>
      <c r="R29960">
        <v>253340</v>
      </c>
      <c r="S29960">
        <v>3089862</v>
      </c>
      <c r="T29960" t="s">
        <v>122924</v>
      </c>
      <c r="U29960" t="s">
        <v>76</v>
      </c>
      <c r="V29960" t="s">
        <v>1536</v>
      </c>
      <c r="W29960" t="s">
        <v>76</v>
      </c>
      <c r="X29960" t="s">
        <v>76</v>
      </c>
      <c r="Y29960" t="s">
        <v>122925</v>
      </c>
      <c r="Z29960" t="s">
        <v>122926</v>
      </c>
      <c r="AA29960" t="s">
        <v>122927</v>
      </c>
      <c r="AB29960" t="s">
        <v>122928</v>
      </c>
      <c r="AC29960" t="s">
        <v>9</v>
      </c>
      <c r="AD29960" t="s">
        <v>42</v>
      </c>
    </row>
    <row r="29961" spans="1:30" x14ac:dyDescent="0.3">
      <c r="A29961" s="1">
        <v>45311.708333333336</v>
      </c>
      <c r="B29961" t="s">
        <v>75</v>
      </c>
      <c r="C29961">
        <v>1</v>
      </c>
      <c r="D29961" t="s">
        <v>32</v>
      </c>
      <c r="E29961">
        <v>450732745</v>
      </c>
      <c r="F29961">
        <v>7680687483</v>
      </c>
      <c r="G29961">
        <v>183</v>
      </c>
      <c r="H29961">
        <v>9</v>
      </c>
      <c r="I29961">
        <v>192</v>
      </c>
      <c r="J29961">
        <v>55562</v>
      </c>
      <c r="K29961">
        <v>55754</v>
      </c>
      <c r="L29961">
        <v>-23</v>
      </c>
      <c r="M29961">
        <v>53</v>
      </c>
      <c r="N29961">
        <v>1733456</v>
      </c>
      <c r="O29961">
        <v>13922</v>
      </c>
      <c r="P29961" t="s">
        <v>76</v>
      </c>
      <c r="Q29961" t="s">
        <v>76</v>
      </c>
      <c r="R29961">
        <v>1803132</v>
      </c>
      <c r="S29961">
        <v>22429565</v>
      </c>
      <c r="T29961" t="s">
        <v>122929</v>
      </c>
      <c r="U29961" t="s">
        <v>107838</v>
      </c>
      <c r="V29961" t="s">
        <v>1642</v>
      </c>
      <c r="W29961" t="s">
        <v>76</v>
      </c>
      <c r="X29961" t="s">
        <v>76</v>
      </c>
      <c r="Y29961" t="s">
        <v>122930</v>
      </c>
      <c r="Z29961" t="s">
        <v>122931</v>
      </c>
      <c r="AA29961" t="s">
        <v>122932</v>
      </c>
      <c r="AB29961" t="s">
        <v>122933</v>
      </c>
      <c r="AC29961" t="s">
        <v>22</v>
      </c>
      <c r="AD29961" t="s">
        <v>31</v>
      </c>
    </row>
    <row r="29962" spans="1:30" x14ac:dyDescent="0.3">
      <c r="A29962" s="1">
        <v>45311.708333333336</v>
      </c>
      <c r="B29962" t="s">
        <v>75</v>
      </c>
      <c r="C29962">
        <v>16</v>
      </c>
      <c r="D29962" t="s">
        <v>34</v>
      </c>
      <c r="E29962">
        <v>4112559576</v>
      </c>
      <c r="F29962">
        <v>1686736689</v>
      </c>
      <c r="G29962">
        <v>108</v>
      </c>
      <c r="H29962">
        <v>7</v>
      </c>
      <c r="I29962">
        <v>115</v>
      </c>
      <c r="J29962">
        <v>8081</v>
      </c>
      <c r="K29962">
        <v>8196</v>
      </c>
      <c r="L29962">
        <v>-9</v>
      </c>
      <c r="M29962">
        <v>85</v>
      </c>
      <c r="N29962">
        <v>1668743</v>
      </c>
      <c r="O29962">
        <v>10037</v>
      </c>
      <c r="P29962" t="s">
        <v>76</v>
      </c>
      <c r="Q29962" t="s">
        <v>76</v>
      </c>
      <c r="R29962">
        <v>1686976</v>
      </c>
      <c r="S29962">
        <v>14532397</v>
      </c>
      <c r="T29962" t="s">
        <v>122934</v>
      </c>
      <c r="U29962" t="s">
        <v>76</v>
      </c>
      <c r="V29962" t="s">
        <v>1531</v>
      </c>
      <c r="W29962" t="s">
        <v>76</v>
      </c>
      <c r="X29962" t="s">
        <v>76</v>
      </c>
      <c r="Y29962" t="s">
        <v>122935</v>
      </c>
      <c r="Z29962" t="s">
        <v>122936</v>
      </c>
      <c r="AA29962" t="s">
        <v>122937</v>
      </c>
      <c r="AB29962" t="s">
        <v>122938</v>
      </c>
      <c r="AC29962" t="s">
        <v>4</v>
      </c>
      <c r="AD29962" t="s">
        <v>33</v>
      </c>
    </row>
    <row r="29963" spans="1:30" x14ac:dyDescent="0.3">
      <c r="A29963" s="1">
        <v>45311.708333333336</v>
      </c>
      <c r="B29963" t="s">
        <v>75</v>
      </c>
      <c r="C29963">
        <v>20</v>
      </c>
      <c r="D29963" t="s">
        <v>37</v>
      </c>
      <c r="E29963">
        <v>3921531192</v>
      </c>
      <c r="F29963">
        <v>9110616306</v>
      </c>
      <c r="G29963">
        <v>98</v>
      </c>
      <c r="H29963">
        <v>7</v>
      </c>
      <c r="I29963">
        <v>105</v>
      </c>
      <c r="J29963">
        <v>9456</v>
      </c>
      <c r="K29963">
        <v>9561</v>
      </c>
      <c r="L29963">
        <v>-39</v>
      </c>
      <c r="M29963">
        <v>10</v>
      </c>
      <c r="N29963">
        <v>513789</v>
      </c>
      <c r="O29963">
        <v>2975</v>
      </c>
      <c r="P29963" t="s">
        <v>76</v>
      </c>
      <c r="Q29963" t="s">
        <v>76</v>
      </c>
      <c r="R29963">
        <v>526325</v>
      </c>
      <c r="S29963">
        <v>5566886</v>
      </c>
      <c r="T29963" t="s">
        <v>122939</v>
      </c>
      <c r="U29963" t="s">
        <v>76</v>
      </c>
      <c r="V29963" t="s">
        <v>1570</v>
      </c>
      <c r="W29963" t="s">
        <v>76</v>
      </c>
      <c r="X29963" t="s">
        <v>76</v>
      </c>
      <c r="Y29963" t="s">
        <v>115397</v>
      </c>
      <c r="Z29963" t="s">
        <v>122940</v>
      </c>
      <c r="AA29963" t="s">
        <v>122941</v>
      </c>
      <c r="AB29963" t="s">
        <v>122942</v>
      </c>
      <c r="AC29963" t="s">
        <v>35</v>
      </c>
      <c r="AD29963" t="s">
        <v>36</v>
      </c>
    </row>
    <row r="29964" spans="1:30" x14ac:dyDescent="0.3">
      <c r="A29964" s="1">
        <v>45311.708333333336</v>
      </c>
      <c r="B29964" t="s">
        <v>75</v>
      </c>
      <c r="C29964">
        <v>19</v>
      </c>
      <c r="D29964" t="s">
        <v>39</v>
      </c>
      <c r="E29964">
        <v>3811569725</v>
      </c>
      <c r="F29964">
        <v>133623567</v>
      </c>
      <c r="G29964">
        <v>248</v>
      </c>
      <c r="H29964">
        <v>12</v>
      </c>
      <c r="I29964">
        <v>260</v>
      </c>
      <c r="J29964">
        <v>1309</v>
      </c>
      <c r="K29964">
        <v>1569</v>
      </c>
      <c r="L29964">
        <v>23</v>
      </c>
      <c r="M29964">
        <v>24</v>
      </c>
      <c r="N29964">
        <v>1819821</v>
      </c>
      <c r="O29964">
        <v>13022</v>
      </c>
      <c r="P29964" t="s">
        <v>76</v>
      </c>
      <c r="Q29964" t="s">
        <v>76</v>
      </c>
      <c r="R29964">
        <v>1834412</v>
      </c>
      <c r="S29964">
        <v>16958447</v>
      </c>
      <c r="T29964" t="s">
        <v>122943</v>
      </c>
      <c r="U29964" t="s">
        <v>76</v>
      </c>
      <c r="V29964" t="s">
        <v>1570</v>
      </c>
      <c r="W29964" t="s">
        <v>76</v>
      </c>
      <c r="X29964" t="s">
        <v>76</v>
      </c>
      <c r="Y29964" t="s">
        <v>122944</v>
      </c>
      <c r="Z29964" t="s">
        <v>122945</v>
      </c>
      <c r="AA29964" t="s">
        <v>122946</v>
      </c>
      <c r="AB29964" t="s">
        <v>122947</v>
      </c>
      <c r="AC29964" t="s">
        <v>35</v>
      </c>
      <c r="AD29964" t="s">
        <v>38</v>
      </c>
    </row>
    <row r="29965" spans="1:30" x14ac:dyDescent="0.3">
      <c r="A29965" s="1">
        <v>45311.708333333336</v>
      </c>
      <c r="B29965" t="s">
        <v>75</v>
      </c>
      <c r="C29965">
        <v>9</v>
      </c>
      <c r="D29965" t="s">
        <v>41</v>
      </c>
      <c r="E29965">
        <v>4376923077</v>
      </c>
      <c r="F29965">
        <v>1125588885</v>
      </c>
      <c r="G29965">
        <v>153</v>
      </c>
      <c r="H29965">
        <v>8</v>
      </c>
      <c r="I29965">
        <v>161</v>
      </c>
      <c r="J29965">
        <v>1909</v>
      </c>
      <c r="K29965">
        <v>2070</v>
      </c>
      <c r="L29965">
        <v>47</v>
      </c>
      <c r="M29965">
        <v>48</v>
      </c>
      <c r="N29965">
        <v>1637992</v>
      </c>
      <c r="O29965">
        <v>12463</v>
      </c>
      <c r="P29965" t="s">
        <v>76</v>
      </c>
      <c r="Q29965" t="s">
        <v>76</v>
      </c>
      <c r="R29965">
        <v>1652525</v>
      </c>
      <c r="S29965">
        <v>17252168</v>
      </c>
      <c r="T29965" t="s">
        <v>122948</v>
      </c>
      <c r="U29965" t="s">
        <v>76</v>
      </c>
      <c r="V29965" t="s">
        <v>1536</v>
      </c>
      <c r="W29965" t="s">
        <v>76</v>
      </c>
      <c r="X29965" t="s">
        <v>76</v>
      </c>
      <c r="Y29965" t="s">
        <v>122949</v>
      </c>
      <c r="Z29965" t="s">
        <v>122950</v>
      </c>
      <c r="AA29965" t="s">
        <v>122951</v>
      </c>
      <c r="AB29965" t="s">
        <v>77509</v>
      </c>
      <c r="AC29965" t="s">
        <v>19</v>
      </c>
      <c r="AD29965" t="s">
        <v>40</v>
      </c>
    </row>
    <row r="29966" spans="1:30" x14ac:dyDescent="0.3">
      <c r="A29966" s="1">
        <v>45311.708333333336</v>
      </c>
      <c r="B29966" t="s">
        <v>75</v>
      </c>
      <c r="C29966">
        <v>10</v>
      </c>
      <c r="D29966" t="s">
        <v>44</v>
      </c>
      <c r="E29966">
        <v>4310675841</v>
      </c>
      <c r="F29966">
        <v>1238824698</v>
      </c>
      <c r="G29966">
        <v>82</v>
      </c>
      <c r="H29966">
        <v>2</v>
      </c>
      <c r="I29966">
        <v>84</v>
      </c>
      <c r="J29966">
        <v>738</v>
      </c>
      <c r="K29966">
        <v>822</v>
      </c>
      <c r="L29966">
        <v>-44</v>
      </c>
      <c r="M29966">
        <v>10</v>
      </c>
      <c r="N29966">
        <v>455512</v>
      </c>
      <c r="O29966">
        <v>2524</v>
      </c>
      <c r="P29966" t="s">
        <v>76</v>
      </c>
      <c r="Q29966" t="s">
        <v>76</v>
      </c>
      <c r="R29966">
        <v>458858</v>
      </c>
      <c r="S29966">
        <v>5157905</v>
      </c>
      <c r="T29966" t="s">
        <v>122952</v>
      </c>
      <c r="U29966" t="s">
        <v>122953</v>
      </c>
      <c r="V29966" t="s">
        <v>1531</v>
      </c>
      <c r="W29966" t="s">
        <v>76</v>
      </c>
      <c r="X29966" t="s">
        <v>76</v>
      </c>
      <c r="Y29966" t="s">
        <v>122954</v>
      </c>
      <c r="Z29966" t="s">
        <v>122955</v>
      </c>
      <c r="AA29966" t="s">
        <v>122956</v>
      </c>
      <c r="AB29966" t="s">
        <v>122957</v>
      </c>
      <c r="AC29966" t="s">
        <v>19</v>
      </c>
      <c r="AD29966" t="s">
        <v>43</v>
      </c>
    </row>
    <row r="29967" spans="1:30" x14ac:dyDescent="0.3">
      <c r="A29967" s="1">
        <v>45311.708333333336</v>
      </c>
      <c r="B29967" t="s">
        <v>75</v>
      </c>
      <c r="C29967">
        <v>2</v>
      </c>
      <c r="D29967" t="s">
        <v>46</v>
      </c>
      <c r="E29967">
        <v>4573750286</v>
      </c>
      <c r="F29967">
        <v>7320149366</v>
      </c>
      <c r="G29967">
        <v>1</v>
      </c>
      <c r="H29967">
        <v>0</v>
      </c>
      <c r="I29967">
        <v>1</v>
      </c>
      <c r="J29967">
        <v>16</v>
      </c>
      <c r="K29967">
        <v>17</v>
      </c>
      <c r="L29967">
        <v>0</v>
      </c>
      <c r="M29967">
        <v>1</v>
      </c>
      <c r="N29967">
        <v>51833</v>
      </c>
      <c r="O29967">
        <v>588</v>
      </c>
      <c r="P29967" t="s">
        <v>76</v>
      </c>
      <c r="Q29967" t="s">
        <v>76</v>
      </c>
      <c r="R29967">
        <v>52438</v>
      </c>
      <c r="S29967">
        <v>604440</v>
      </c>
      <c r="T29967" t="s">
        <v>122958</v>
      </c>
      <c r="U29967" t="s">
        <v>76</v>
      </c>
      <c r="V29967" t="s">
        <v>1531</v>
      </c>
      <c r="W29967" t="s">
        <v>76</v>
      </c>
      <c r="X29967" t="s">
        <v>76</v>
      </c>
      <c r="Y29967" t="s">
        <v>122452</v>
      </c>
      <c r="Z29967" t="s">
        <v>122760</v>
      </c>
      <c r="AA29967" t="s">
        <v>122959</v>
      </c>
      <c r="AB29967" t="s">
        <v>122960</v>
      </c>
      <c r="AC29967" t="s">
        <v>22</v>
      </c>
      <c r="AD29967" t="s">
        <v>45</v>
      </c>
    </row>
    <row r="29968" spans="1:30" x14ac:dyDescent="0.3">
      <c r="A29968" s="1">
        <v>45311.708333333336</v>
      </c>
      <c r="B29968" t="s">
        <v>75</v>
      </c>
      <c r="C29968">
        <v>5</v>
      </c>
      <c r="D29968" t="s">
        <v>48</v>
      </c>
      <c r="E29968">
        <v>4543490485</v>
      </c>
      <c r="F29968">
        <v>1233845213</v>
      </c>
      <c r="G29968">
        <v>385</v>
      </c>
      <c r="H29968">
        <v>16</v>
      </c>
      <c r="I29968">
        <v>401</v>
      </c>
      <c r="J29968">
        <v>9843</v>
      </c>
      <c r="K29968">
        <v>10244</v>
      </c>
      <c r="L29968">
        <v>36</v>
      </c>
      <c r="M29968">
        <v>93</v>
      </c>
      <c r="N29968">
        <v>2810765</v>
      </c>
      <c r="O29968">
        <v>17410</v>
      </c>
      <c r="P29968" t="s">
        <v>76</v>
      </c>
      <c r="Q29968" t="s">
        <v>76</v>
      </c>
      <c r="R29968">
        <v>2838419</v>
      </c>
      <c r="S29968">
        <v>39101076</v>
      </c>
      <c r="T29968" t="s">
        <v>122961</v>
      </c>
      <c r="U29968" t="s">
        <v>38472</v>
      </c>
      <c r="V29968" t="s">
        <v>1531</v>
      </c>
      <c r="W29968" t="s">
        <v>76</v>
      </c>
      <c r="X29968" t="s">
        <v>76</v>
      </c>
      <c r="Y29968" t="s">
        <v>122962</v>
      </c>
      <c r="Z29968" t="s">
        <v>122963</v>
      </c>
      <c r="AA29968" t="s">
        <v>122964</v>
      </c>
      <c r="AB29968" t="s">
        <v>122965</v>
      </c>
      <c r="AC29968" t="s">
        <v>9</v>
      </c>
      <c r="AD29968" t="s">
        <v>47</v>
      </c>
    </row>
    <row r="29969" spans="1:30" x14ac:dyDescent="0.3">
      <c r="A29969" s="1">
        <v>45312.708333333336</v>
      </c>
      <c r="B29969" t="s">
        <v>75</v>
      </c>
      <c r="C29969">
        <v>13</v>
      </c>
      <c r="D29969" t="s">
        <v>6</v>
      </c>
      <c r="E29969">
        <v>4235122196</v>
      </c>
      <c r="F29969">
        <v>1339843823</v>
      </c>
      <c r="G29969">
        <v>72</v>
      </c>
      <c r="H29969">
        <v>2</v>
      </c>
      <c r="I29969">
        <v>74</v>
      </c>
      <c r="J29969">
        <v>9299</v>
      </c>
      <c r="K29969">
        <v>9373</v>
      </c>
      <c r="L29969">
        <v>8</v>
      </c>
      <c r="M29969">
        <v>20</v>
      </c>
      <c r="N29969">
        <v>675204</v>
      </c>
      <c r="O29969">
        <v>4087</v>
      </c>
      <c r="P29969" t="s">
        <v>76</v>
      </c>
      <c r="Q29969" t="s">
        <v>76</v>
      </c>
      <c r="R29969">
        <v>688664</v>
      </c>
      <c r="S29969">
        <v>7685226</v>
      </c>
      <c r="T29969" t="s">
        <v>122966</v>
      </c>
      <c r="U29969" t="s">
        <v>122967</v>
      </c>
      <c r="V29969" t="s">
        <v>1531</v>
      </c>
      <c r="W29969" t="s">
        <v>76</v>
      </c>
      <c r="X29969" t="s">
        <v>76</v>
      </c>
      <c r="Y29969" t="s">
        <v>122968</v>
      </c>
      <c r="Z29969" t="s">
        <v>122969</v>
      </c>
      <c r="AA29969" t="s">
        <v>122970</v>
      </c>
      <c r="AB29969" t="s">
        <v>122971</v>
      </c>
      <c r="AC29969" t="s">
        <v>4</v>
      </c>
      <c r="AD29969" t="s">
        <v>5</v>
      </c>
    </row>
    <row r="29970" spans="1:30" x14ac:dyDescent="0.3">
      <c r="A29970" s="1">
        <v>45312.708333333336</v>
      </c>
      <c r="B29970" t="s">
        <v>75</v>
      </c>
      <c r="C29970">
        <v>17</v>
      </c>
      <c r="D29970" t="s">
        <v>8</v>
      </c>
      <c r="E29970">
        <v>4063947052</v>
      </c>
      <c r="F29970">
        <v>1580514834</v>
      </c>
      <c r="G29970">
        <v>20</v>
      </c>
      <c r="H29970">
        <v>1</v>
      </c>
      <c r="I29970">
        <v>21</v>
      </c>
      <c r="J29970">
        <v>9881</v>
      </c>
      <c r="K29970">
        <v>9902</v>
      </c>
      <c r="L29970">
        <v>1</v>
      </c>
      <c r="M29970">
        <v>2</v>
      </c>
      <c r="N29970">
        <v>191551</v>
      </c>
      <c r="O29970">
        <v>1054</v>
      </c>
      <c r="P29970" t="s">
        <v>76</v>
      </c>
      <c r="Q29970" t="s">
        <v>76</v>
      </c>
      <c r="R29970">
        <v>202507</v>
      </c>
      <c r="S29970">
        <v>1370851</v>
      </c>
      <c r="T29970" t="s">
        <v>122972</v>
      </c>
      <c r="U29970" t="s">
        <v>75533</v>
      </c>
      <c r="V29970" t="s">
        <v>1531</v>
      </c>
      <c r="W29970" t="s">
        <v>76</v>
      </c>
      <c r="X29970" t="s">
        <v>76</v>
      </c>
      <c r="Y29970" t="s">
        <v>121973</v>
      </c>
      <c r="Z29970" t="s">
        <v>122973</v>
      </c>
      <c r="AA29970" t="s">
        <v>122974</v>
      </c>
      <c r="AB29970" t="s">
        <v>122975</v>
      </c>
      <c r="AC29970" t="s">
        <v>4</v>
      </c>
      <c r="AD29970" t="s">
        <v>7</v>
      </c>
    </row>
    <row r="29971" spans="1:30" x14ac:dyDescent="0.3">
      <c r="A29971" s="1">
        <v>45312.708333333336</v>
      </c>
      <c r="B29971" t="s">
        <v>75</v>
      </c>
      <c r="C29971">
        <v>18</v>
      </c>
      <c r="D29971" t="s">
        <v>12</v>
      </c>
      <c r="E29971">
        <v>3890597598</v>
      </c>
      <c r="F29971">
        <v>1659440194</v>
      </c>
      <c r="G29971">
        <v>42</v>
      </c>
      <c r="H29971">
        <v>7</v>
      </c>
      <c r="I29971">
        <v>49</v>
      </c>
      <c r="J29971">
        <v>3762</v>
      </c>
      <c r="K29971">
        <v>3811</v>
      </c>
      <c r="L29971">
        <v>9</v>
      </c>
      <c r="M29971">
        <v>21</v>
      </c>
      <c r="N29971">
        <v>647396</v>
      </c>
      <c r="O29971">
        <v>3654</v>
      </c>
      <c r="P29971" t="s">
        <v>76</v>
      </c>
      <c r="Q29971" t="s">
        <v>76</v>
      </c>
      <c r="R29971">
        <v>654861</v>
      </c>
      <c r="S29971">
        <v>4517802</v>
      </c>
      <c r="T29971" t="s">
        <v>122976</v>
      </c>
      <c r="U29971" t="s">
        <v>76</v>
      </c>
      <c r="V29971" t="s">
        <v>1531</v>
      </c>
      <c r="W29971" t="s">
        <v>76</v>
      </c>
      <c r="X29971" t="s">
        <v>76</v>
      </c>
      <c r="Y29971" t="s">
        <v>122977</v>
      </c>
      <c r="Z29971" t="s">
        <v>122978</v>
      </c>
      <c r="AA29971" t="s">
        <v>122979</v>
      </c>
      <c r="AB29971" t="s">
        <v>122980</v>
      </c>
      <c r="AC29971" t="s">
        <v>4</v>
      </c>
      <c r="AD29971" t="s">
        <v>11</v>
      </c>
    </row>
    <row r="29972" spans="1:30" x14ac:dyDescent="0.3">
      <c r="A29972" s="1">
        <v>45312.708333333336</v>
      </c>
      <c r="B29972" t="s">
        <v>75</v>
      </c>
      <c r="C29972">
        <v>15</v>
      </c>
      <c r="D29972" t="s">
        <v>14</v>
      </c>
      <c r="E29972">
        <v>4083956555</v>
      </c>
      <c r="F29972">
        <v>1425084984</v>
      </c>
      <c r="G29972">
        <v>140</v>
      </c>
      <c r="H29972">
        <v>5</v>
      </c>
      <c r="I29972">
        <v>145</v>
      </c>
      <c r="J29972">
        <v>12056</v>
      </c>
      <c r="K29972">
        <v>12201</v>
      </c>
      <c r="L29972">
        <v>26</v>
      </c>
      <c r="M29972">
        <v>66</v>
      </c>
      <c r="N29972">
        <v>2522708</v>
      </c>
      <c r="O29972">
        <v>12114</v>
      </c>
      <c r="P29972" t="s">
        <v>76</v>
      </c>
      <c r="Q29972" t="s">
        <v>76</v>
      </c>
      <c r="R29972">
        <v>2547023</v>
      </c>
      <c r="S29972">
        <v>21724178</v>
      </c>
      <c r="T29972" t="s">
        <v>122981</v>
      </c>
      <c r="U29972" t="s">
        <v>76</v>
      </c>
      <c r="V29972" t="s">
        <v>1531</v>
      </c>
      <c r="W29972" t="s">
        <v>76</v>
      </c>
      <c r="X29972" t="s">
        <v>76</v>
      </c>
      <c r="Y29972" t="s">
        <v>122982</v>
      </c>
      <c r="Z29972" t="s">
        <v>122983</v>
      </c>
      <c r="AA29972" t="s">
        <v>122984</v>
      </c>
      <c r="AB29972" t="s">
        <v>122985</v>
      </c>
      <c r="AC29972" t="s">
        <v>4</v>
      </c>
      <c r="AD29972" t="s">
        <v>13</v>
      </c>
    </row>
    <row r="29973" spans="1:30" x14ac:dyDescent="0.3">
      <c r="A29973" s="1">
        <v>45312.708333333336</v>
      </c>
      <c r="B29973" t="s">
        <v>75</v>
      </c>
      <c r="C29973">
        <v>8</v>
      </c>
      <c r="D29973" t="s">
        <v>16</v>
      </c>
      <c r="E29973">
        <v>4449436681</v>
      </c>
      <c r="F29973">
        <v>113417208</v>
      </c>
      <c r="G29973">
        <v>527</v>
      </c>
      <c r="H29973">
        <v>20</v>
      </c>
      <c r="I29973">
        <v>547</v>
      </c>
      <c r="J29973">
        <v>1572</v>
      </c>
      <c r="K29973">
        <v>2119</v>
      </c>
      <c r="L29973">
        <v>-239</v>
      </c>
      <c r="M29973">
        <v>33</v>
      </c>
      <c r="N29973">
        <v>2187388</v>
      </c>
      <c r="O29973">
        <v>20004</v>
      </c>
      <c r="P29973" t="s">
        <v>76</v>
      </c>
      <c r="Q29973" t="s">
        <v>76</v>
      </c>
      <c r="R29973">
        <v>2209511</v>
      </c>
      <c r="S29973">
        <v>20028047</v>
      </c>
      <c r="T29973" t="s">
        <v>122986</v>
      </c>
      <c r="U29973" t="s">
        <v>122987</v>
      </c>
      <c r="V29973" t="s">
        <v>1536</v>
      </c>
      <c r="W29973" t="s">
        <v>76</v>
      </c>
      <c r="X29973" t="s">
        <v>76</v>
      </c>
      <c r="Y29973" t="s">
        <v>122988</v>
      </c>
      <c r="Z29973" t="s">
        <v>122989</v>
      </c>
      <c r="AA29973" t="s">
        <v>122990</v>
      </c>
      <c r="AB29973" t="s">
        <v>122991</v>
      </c>
      <c r="AC29973" t="s">
        <v>9</v>
      </c>
      <c r="AD29973" t="s">
        <v>15</v>
      </c>
    </row>
    <row r="29974" spans="1:30" x14ac:dyDescent="0.3">
      <c r="A29974" s="1">
        <v>45312.708333333336</v>
      </c>
      <c r="B29974" t="s">
        <v>75</v>
      </c>
      <c r="C29974">
        <v>6</v>
      </c>
      <c r="D29974" t="s">
        <v>18</v>
      </c>
      <c r="E29974">
        <v>456494354</v>
      </c>
      <c r="F29974">
        <v>1376813649</v>
      </c>
      <c r="G29974">
        <v>41</v>
      </c>
      <c r="H29974">
        <v>1</v>
      </c>
      <c r="I29974">
        <v>42</v>
      </c>
      <c r="J29974">
        <v>398</v>
      </c>
      <c r="K29974">
        <v>440</v>
      </c>
      <c r="L29974">
        <v>-32</v>
      </c>
      <c r="M29974">
        <v>3</v>
      </c>
      <c r="N29974">
        <v>591526</v>
      </c>
      <c r="O29974">
        <v>6426</v>
      </c>
      <c r="P29974" t="s">
        <v>76</v>
      </c>
      <c r="Q29974" t="s">
        <v>76</v>
      </c>
      <c r="R29974">
        <v>598392</v>
      </c>
      <c r="S29974">
        <v>7870884</v>
      </c>
      <c r="T29974" t="s">
        <v>122992</v>
      </c>
      <c r="U29974" t="s">
        <v>76</v>
      </c>
      <c r="V29974" t="s">
        <v>1531</v>
      </c>
      <c r="W29974" t="s">
        <v>76</v>
      </c>
      <c r="X29974" t="s">
        <v>76</v>
      </c>
      <c r="Y29974" t="s">
        <v>122993</v>
      </c>
      <c r="Z29974" t="s">
        <v>122994</v>
      </c>
      <c r="AA29974" t="s">
        <v>122995</v>
      </c>
      <c r="AB29974" t="s">
        <v>122996</v>
      </c>
      <c r="AC29974" t="s">
        <v>9</v>
      </c>
      <c r="AD29974" t="s">
        <v>17</v>
      </c>
    </row>
    <row r="29975" spans="1:30" x14ac:dyDescent="0.3">
      <c r="A29975" s="1">
        <v>45312.708333333336</v>
      </c>
      <c r="B29975" t="s">
        <v>75</v>
      </c>
      <c r="C29975">
        <v>12</v>
      </c>
      <c r="D29975" t="s">
        <v>21</v>
      </c>
      <c r="E29975">
        <v>4189277044</v>
      </c>
      <c r="F29975">
        <v>1248366722</v>
      </c>
      <c r="G29975">
        <v>413</v>
      </c>
      <c r="H29975">
        <v>14</v>
      </c>
      <c r="I29975">
        <v>427</v>
      </c>
      <c r="J29975">
        <v>58825</v>
      </c>
      <c r="K29975">
        <v>59252</v>
      </c>
      <c r="L29975">
        <v>47</v>
      </c>
      <c r="M29975">
        <v>100</v>
      </c>
      <c r="N29975">
        <v>2456652</v>
      </c>
      <c r="O29975">
        <v>13233</v>
      </c>
      <c r="P29975" t="s">
        <v>76</v>
      </c>
      <c r="Q29975" t="s">
        <v>76</v>
      </c>
      <c r="R29975">
        <v>2529137</v>
      </c>
      <c r="S29975">
        <v>27452445</v>
      </c>
      <c r="T29975" t="s">
        <v>122997</v>
      </c>
      <c r="U29975" t="s">
        <v>76</v>
      </c>
      <c r="V29975" t="s">
        <v>1536</v>
      </c>
      <c r="W29975" t="s">
        <v>76</v>
      </c>
      <c r="X29975" t="s">
        <v>76</v>
      </c>
      <c r="Y29975" t="s">
        <v>122998</v>
      </c>
      <c r="Z29975" t="s">
        <v>122999</v>
      </c>
      <c r="AA29975" t="s">
        <v>123000</v>
      </c>
      <c r="AB29975" t="s">
        <v>123001</v>
      </c>
      <c r="AC29975" t="s">
        <v>19</v>
      </c>
      <c r="AD29975" t="s">
        <v>20</v>
      </c>
    </row>
    <row r="29976" spans="1:30" x14ac:dyDescent="0.3">
      <c r="A29976" s="1">
        <v>45312.708333333336</v>
      </c>
      <c r="B29976" t="s">
        <v>75</v>
      </c>
      <c r="C29976">
        <v>7</v>
      </c>
      <c r="D29976" t="s">
        <v>24</v>
      </c>
      <c r="E29976">
        <v>4441149315</v>
      </c>
      <c r="F29976">
        <v>89326992</v>
      </c>
      <c r="G29976">
        <v>87</v>
      </c>
      <c r="H29976">
        <v>3</v>
      </c>
      <c r="I29976">
        <v>90</v>
      </c>
      <c r="J29976">
        <v>0</v>
      </c>
      <c r="K29976">
        <v>90</v>
      </c>
      <c r="L29976">
        <v>2</v>
      </c>
      <c r="M29976">
        <v>14</v>
      </c>
      <c r="N29976">
        <v>683747</v>
      </c>
      <c r="O29976">
        <v>6015</v>
      </c>
      <c r="P29976" t="s">
        <v>76</v>
      </c>
      <c r="Q29976" t="s">
        <v>76</v>
      </c>
      <c r="R29976">
        <v>689852</v>
      </c>
      <c r="S29976">
        <v>7123857</v>
      </c>
      <c r="T29976" t="s">
        <v>123002</v>
      </c>
      <c r="U29976" t="s">
        <v>76</v>
      </c>
      <c r="V29976" t="s">
        <v>1536</v>
      </c>
      <c r="W29976" t="s">
        <v>76</v>
      </c>
      <c r="X29976" t="s">
        <v>123003</v>
      </c>
      <c r="Y29976" t="s">
        <v>122900</v>
      </c>
      <c r="Z29976" t="s">
        <v>123004</v>
      </c>
      <c r="AA29976" t="s">
        <v>123005</v>
      </c>
      <c r="AB29976" t="s">
        <v>123006</v>
      </c>
      <c r="AC29976" t="s">
        <v>22</v>
      </c>
      <c r="AD29976" t="s">
        <v>23</v>
      </c>
    </row>
    <row r="29977" spans="1:30" x14ac:dyDescent="0.3">
      <c r="A29977" s="1">
        <v>45312.708333333336</v>
      </c>
      <c r="B29977" t="s">
        <v>75</v>
      </c>
      <c r="C29977">
        <v>3</v>
      </c>
      <c r="D29977" t="s">
        <v>26</v>
      </c>
      <c r="E29977">
        <v>4546679409</v>
      </c>
      <c r="F29977">
        <v>9190347404</v>
      </c>
      <c r="G29977">
        <v>475</v>
      </c>
      <c r="H29977">
        <v>21</v>
      </c>
      <c r="I29977">
        <v>496</v>
      </c>
      <c r="J29977">
        <v>4426</v>
      </c>
      <c r="K29977">
        <v>4922</v>
      </c>
      <c r="L29977">
        <v>-273</v>
      </c>
      <c r="M29977">
        <v>97</v>
      </c>
      <c r="N29977">
        <v>4283233</v>
      </c>
      <c r="O29977">
        <v>47673</v>
      </c>
      <c r="P29977" t="s">
        <v>76</v>
      </c>
      <c r="Q29977" t="s">
        <v>76</v>
      </c>
      <c r="R29977">
        <v>4335828</v>
      </c>
      <c r="S29977">
        <v>46990513</v>
      </c>
      <c r="T29977" t="s">
        <v>123007</v>
      </c>
      <c r="U29977" t="s">
        <v>76</v>
      </c>
      <c r="V29977" t="s">
        <v>1536</v>
      </c>
      <c r="W29977" t="s">
        <v>76</v>
      </c>
      <c r="X29977" t="s">
        <v>76</v>
      </c>
      <c r="Y29977" t="s">
        <v>123008</v>
      </c>
      <c r="Z29977" t="s">
        <v>123009</v>
      </c>
      <c r="AA29977" t="s">
        <v>123010</v>
      </c>
      <c r="AB29977" t="s">
        <v>123011</v>
      </c>
      <c r="AC29977" t="s">
        <v>22</v>
      </c>
      <c r="AD29977" t="s">
        <v>25</v>
      </c>
    </row>
    <row r="29978" spans="1:30" x14ac:dyDescent="0.3">
      <c r="A29978" s="1">
        <v>45312.708333333336</v>
      </c>
      <c r="B29978" t="s">
        <v>75</v>
      </c>
      <c r="C29978">
        <v>11</v>
      </c>
      <c r="D29978" t="s">
        <v>28</v>
      </c>
      <c r="E29978">
        <v>4361675973</v>
      </c>
      <c r="F29978">
        <v>135188753</v>
      </c>
      <c r="G29978">
        <v>82</v>
      </c>
      <c r="H29978">
        <v>1</v>
      </c>
      <c r="I29978">
        <v>83</v>
      </c>
      <c r="J29978">
        <v>0</v>
      </c>
      <c r="K29978">
        <v>83</v>
      </c>
      <c r="L29978">
        <v>0</v>
      </c>
      <c r="M29978">
        <v>9</v>
      </c>
      <c r="N29978">
        <v>732106</v>
      </c>
      <c r="O29978">
        <v>4527</v>
      </c>
      <c r="P29978" t="s">
        <v>76</v>
      </c>
      <c r="Q29978" t="s">
        <v>76</v>
      </c>
      <c r="R29978">
        <v>736716</v>
      </c>
      <c r="S29978">
        <v>3798488</v>
      </c>
      <c r="T29978" t="s">
        <v>123012</v>
      </c>
      <c r="U29978" t="s">
        <v>76</v>
      </c>
      <c r="V29978" t="s">
        <v>1531</v>
      </c>
      <c r="W29978" t="s">
        <v>76</v>
      </c>
      <c r="X29978" t="s">
        <v>76</v>
      </c>
      <c r="Y29978" t="s">
        <v>122710</v>
      </c>
      <c r="Z29978" t="s">
        <v>123013</v>
      </c>
      <c r="AA29978" t="s">
        <v>123014</v>
      </c>
      <c r="AB29978" t="s">
        <v>123015</v>
      </c>
      <c r="AC29978" t="s">
        <v>19</v>
      </c>
      <c r="AD29978" t="s">
        <v>27</v>
      </c>
    </row>
    <row r="29979" spans="1:30" x14ac:dyDescent="0.3">
      <c r="A29979" s="1">
        <v>45312.708333333336</v>
      </c>
      <c r="B29979" t="s">
        <v>75</v>
      </c>
      <c r="C29979">
        <v>14</v>
      </c>
      <c r="D29979" t="s">
        <v>30</v>
      </c>
      <c r="E29979">
        <v>4155774754</v>
      </c>
      <c r="F29979">
        <v>1465916051</v>
      </c>
      <c r="G29979">
        <v>3</v>
      </c>
      <c r="H29979">
        <v>0</v>
      </c>
      <c r="I29979">
        <v>3</v>
      </c>
      <c r="J29979">
        <v>309</v>
      </c>
      <c r="K29979">
        <v>312</v>
      </c>
      <c r="L29979">
        <v>-170</v>
      </c>
      <c r="M29979">
        <v>7</v>
      </c>
      <c r="N29979">
        <v>104439</v>
      </c>
      <c r="O29979">
        <v>794</v>
      </c>
      <c r="P29979" t="s">
        <v>76</v>
      </c>
      <c r="Q29979" t="s">
        <v>76</v>
      </c>
      <c r="R29979">
        <v>105545</v>
      </c>
      <c r="S29979">
        <v>849115</v>
      </c>
      <c r="T29979" t="s">
        <v>123016</v>
      </c>
      <c r="U29979" t="s">
        <v>76</v>
      </c>
      <c r="V29979" t="s">
        <v>1531</v>
      </c>
      <c r="W29979" t="s">
        <v>76</v>
      </c>
      <c r="X29979" t="s">
        <v>76</v>
      </c>
      <c r="Y29979" t="s">
        <v>123017</v>
      </c>
      <c r="Z29979" t="s">
        <v>123018</v>
      </c>
      <c r="AA29979" t="s">
        <v>123019</v>
      </c>
      <c r="AB29979" t="s">
        <v>123020</v>
      </c>
      <c r="AC29979" t="s">
        <v>4</v>
      </c>
      <c r="AD29979" t="s">
        <v>29</v>
      </c>
    </row>
    <row r="29980" spans="1:30" x14ac:dyDescent="0.3">
      <c r="A29980" s="1">
        <v>45312.708333333336</v>
      </c>
      <c r="B29980" t="s">
        <v>75</v>
      </c>
      <c r="C29980">
        <v>21</v>
      </c>
      <c r="D29980" t="s">
        <v>77</v>
      </c>
      <c r="E29980">
        <v>4649933453</v>
      </c>
      <c r="F29980">
        <v>1135662422</v>
      </c>
      <c r="G29980">
        <v>18</v>
      </c>
      <c r="H29980">
        <v>2</v>
      </c>
      <c r="I29980">
        <v>20</v>
      </c>
      <c r="J29980">
        <v>0</v>
      </c>
      <c r="K29980">
        <v>20</v>
      </c>
      <c r="L29980">
        <v>0</v>
      </c>
      <c r="M29980">
        <v>3</v>
      </c>
      <c r="N29980">
        <v>299214</v>
      </c>
      <c r="O29980">
        <v>1661</v>
      </c>
      <c r="P29980" t="s">
        <v>76</v>
      </c>
      <c r="Q29980" t="s">
        <v>76</v>
      </c>
      <c r="R29980">
        <v>300895</v>
      </c>
      <c r="S29980">
        <v>5625195</v>
      </c>
      <c r="T29980" t="s">
        <v>123021</v>
      </c>
      <c r="U29980" t="s">
        <v>122616</v>
      </c>
      <c r="V29980" t="s">
        <v>1531</v>
      </c>
      <c r="W29980" t="s">
        <v>76</v>
      </c>
      <c r="X29980" t="s">
        <v>122616</v>
      </c>
      <c r="Y29980" t="s">
        <v>123022</v>
      </c>
      <c r="Z29980" t="s">
        <v>123023</v>
      </c>
      <c r="AA29980" t="s">
        <v>123024</v>
      </c>
      <c r="AB29980" t="s">
        <v>123025</v>
      </c>
      <c r="AC29980" t="s">
        <v>9</v>
      </c>
      <c r="AD29980" t="s">
        <v>10</v>
      </c>
    </row>
    <row r="29981" spans="1:30" x14ac:dyDescent="0.3">
      <c r="A29981" s="1">
        <v>45312.708333333336</v>
      </c>
      <c r="B29981" t="s">
        <v>75</v>
      </c>
      <c r="C29981">
        <v>22</v>
      </c>
      <c r="D29981" t="s">
        <v>78</v>
      </c>
      <c r="E29981">
        <v>4606893511</v>
      </c>
      <c r="F29981">
        <v>1112123097</v>
      </c>
      <c r="G29981">
        <v>14</v>
      </c>
      <c r="H29981">
        <v>3</v>
      </c>
      <c r="I29981">
        <v>17</v>
      </c>
      <c r="J29981">
        <v>62</v>
      </c>
      <c r="K29981">
        <v>79</v>
      </c>
      <c r="L29981">
        <v>-2</v>
      </c>
      <c r="M29981">
        <v>0</v>
      </c>
      <c r="N29981">
        <v>251581</v>
      </c>
      <c r="O29981">
        <v>1680</v>
      </c>
      <c r="P29981" t="s">
        <v>76</v>
      </c>
      <c r="Q29981" t="s">
        <v>76</v>
      </c>
      <c r="R29981">
        <v>253340</v>
      </c>
      <c r="S29981">
        <v>3089911</v>
      </c>
      <c r="T29981" t="s">
        <v>123026</v>
      </c>
      <c r="U29981" t="s">
        <v>76</v>
      </c>
      <c r="V29981" t="s">
        <v>1536</v>
      </c>
      <c r="W29981" t="s">
        <v>76</v>
      </c>
      <c r="X29981" t="s">
        <v>76</v>
      </c>
      <c r="Y29981" t="s">
        <v>122925</v>
      </c>
      <c r="Z29981" t="s">
        <v>122926</v>
      </c>
      <c r="AA29981" t="s">
        <v>123027</v>
      </c>
      <c r="AB29981" t="s">
        <v>123028</v>
      </c>
      <c r="AC29981" t="s">
        <v>9</v>
      </c>
      <c r="AD29981" t="s">
        <v>42</v>
      </c>
    </row>
    <row r="29982" spans="1:30" x14ac:dyDescent="0.3">
      <c r="A29982" s="1">
        <v>45312.708333333336</v>
      </c>
      <c r="B29982" t="s">
        <v>75</v>
      </c>
      <c r="C29982">
        <v>1</v>
      </c>
      <c r="D29982" t="s">
        <v>32</v>
      </c>
      <c r="E29982">
        <v>450732745</v>
      </c>
      <c r="F29982">
        <v>7680687483</v>
      </c>
      <c r="G29982">
        <v>180</v>
      </c>
      <c r="H29982">
        <v>9</v>
      </c>
      <c r="I29982">
        <v>189</v>
      </c>
      <c r="J29982">
        <v>55534</v>
      </c>
      <c r="K29982">
        <v>55723</v>
      </c>
      <c r="L29982">
        <v>-31</v>
      </c>
      <c r="M29982">
        <v>31</v>
      </c>
      <c r="N29982">
        <v>1733518</v>
      </c>
      <c r="O29982">
        <v>13922</v>
      </c>
      <c r="P29982" t="s">
        <v>76</v>
      </c>
      <c r="Q29982" t="s">
        <v>76</v>
      </c>
      <c r="R29982">
        <v>1803163</v>
      </c>
      <c r="S29982">
        <v>22431022</v>
      </c>
      <c r="T29982" t="s">
        <v>123029</v>
      </c>
      <c r="U29982" t="s">
        <v>76</v>
      </c>
      <c r="V29982" t="s">
        <v>1531</v>
      </c>
      <c r="W29982" t="s">
        <v>76</v>
      </c>
      <c r="X29982" t="s">
        <v>76</v>
      </c>
      <c r="Y29982" t="s">
        <v>122930</v>
      </c>
      <c r="Z29982" t="s">
        <v>123030</v>
      </c>
      <c r="AA29982" t="s">
        <v>123031</v>
      </c>
      <c r="AB29982" t="s">
        <v>123032</v>
      </c>
      <c r="AC29982" t="s">
        <v>22</v>
      </c>
      <c r="AD29982" t="s">
        <v>31</v>
      </c>
    </row>
    <row r="29983" spans="1:30" x14ac:dyDescent="0.3">
      <c r="A29983" s="1">
        <v>45312.708333333336</v>
      </c>
      <c r="B29983" t="s">
        <v>75</v>
      </c>
      <c r="C29983">
        <v>16</v>
      </c>
      <c r="D29983" t="s">
        <v>34</v>
      </c>
      <c r="E29983">
        <v>4112559576</v>
      </c>
      <c r="F29983">
        <v>1686736689</v>
      </c>
      <c r="G29983">
        <v>106</v>
      </c>
      <c r="H29983">
        <v>7</v>
      </c>
      <c r="I29983">
        <v>113</v>
      </c>
      <c r="J29983">
        <v>8071</v>
      </c>
      <c r="K29983">
        <v>8184</v>
      </c>
      <c r="L29983">
        <v>-12</v>
      </c>
      <c r="M29983">
        <v>41</v>
      </c>
      <c r="N29983">
        <v>1668796</v>
      </c>
      <c r="O29983">
        <v>10037</v>
      </c>
      <c r="P29983" t="s">
        <v>76</v>
      </c>
      <c r="Q29983" t="s">
        <v>76</v>
      </c>
      <c r="R29983">
        <v>1687017</v>
      </c>
      <c r="S29983">
        <v>14533962</v>
      </c>
      <c r="T29983" t="s">
        <v>123033</v>
      </c>
      <c r="U29983" t="s">
        <v>76</v>
      </c>
      <c r="V29983" t="s">
        <v>1531</v>
      </c>
      <c r="W29983" t="s">
        <v>76</v>
      </c>
      <c r="X29983" t="s">
        <v>76</v>
      </c>
      <c r="Y29983" t="s">
        <v>123034</v>
      </c>
      <c r="Z29983" t="s">
        <v>123035</v>
      </c>
      <c r="AA29983" t="s">
        <v>123036</v>
      </c>
      <c r="AB29983" t="s">
        <v>123037</v>
      </c>
      <c r="AC29983" t="s">
        <v>4</v>
      </c>
      <c r="AD29983" t="s">
        <v>33</v>
      </c>
    </row>
    <row r="29984" spans="1:30" x14ac:dyDescent="0.3">
      <c r="A29984" s="1">
        <v>45312.708333333336</v>
      </c>
      <c r="B29984" t="s">
        <v>75</v>
      </c>
      <c r="C29984">
        <v>20</v>
      </c>
      <c r="D29984" t="s">
        <v>37</v>
      </c>
      <c r="E29984">
        <v>3921531192</v>
      </c>
      <c r="F29984">
        <v>9110616306</v>
      </c>
      <c r="G29984">
        <v>98</v>
      </c>
      <c r="H29984">
        <v>7</v>
      </c>
      <c r="I29984">
        <v>105</v>
      </c>
      <c r="J29984">
        <v>9462</v>
      </c>
      <c r="K29984">
        <v>9567</v>
      </c>
      <c r="L29984">
        <v>6</v>
      </c>
      <c r="M29984">
        <v>10</v>
      </c>
      <c r="N29984">
        <v>513793</v>
      </c>
      <c r="O29984">
        <v>2975</v>
      </c>
      <c r="P29984" t="s">
        <v>76</v>
      </c>
      <c r="Q29984" t="s">
        <v>76</v>
      </c>
      <c r="R29984">
        <v>526335</v>
      </c>
      <c r="S29984">
        <v>5567198</v>
      </c>
      <c r="T29984" t="s">
        <v>122939</v>
      </c>
      <c r="U29984" t="s">
        <v>76</v>
      </c>
      <c r="V29984" t="s">
        <v>1531</v>
      </c>
      <c r="W29984" t="s">
        <v>76</v>
      </c>
      <c r="X29984" t="s">
        <v>76</v>
      </c>
      <c r="Y29984" t="s">
        <v>115397</v>
      </c>
      <c r="Z29984" t="s">
        <v>123038</v>
      </c>
      <c r="AA29984" t="s">
        <v>122941</v>
      </c>
      <c r="AB29984" t="s">
        <v>123039</v>
      </c>
      <c r="AC29984" t="s">
        <v>35</v>
      </c>
      <c r="AD29984" t="s">
        <v>36</v>
      </c>
    </row>
    <row r="29985" spans="1:30" x14ac:dyDescent="0.3">
      <c r="A29985" s="1">
        <v>45312.708333333336</v>
      </c>
      <c r="B29985" t="s">
        <v>75</v>
      </c>
      <c r="C29985">
        <v>19</v>
      </c>
      <c r="D29985" t="s">
        <v>39</v>
      </c>
      <c r="E29985">
        <v>3811569725</v>
      </c>
      <c r="F29985">
        <v>133623567</v>
      </c>
      <c r="G29985">
        <v>232</v>
      </c>
      <c r="H29985">
        <v>14</v>
      </c>
      <c r="I29985">
        <v>246</v>
      </c>
      <c r="J29985">
        <v>1324</v>
      </c>
      <c r="K29985">
        <v>1570</v>
      </c>
      <c r="L29985">
        <v>1</v>
      </c>
      <c r="M29985">
        <v>1</v>
      </c>
      <c r="N29985">
        <v>1819821</v>
      </c>
      <c r="O29985">
        <v>13022</v>
      </c>
      <c r="P29985" t="s">
        <v>76</v>
      </c>
      <c r="Q29985" t="s">
        <v>76</v>
      </c>
      <c r="R29985">
        <v>1834413</v>
      </c>
      <c r="S29985">
        <v>16958484</v>
      </c>
      <c r="T29985" t="s">
        <v>123040</v>
      </c>
      <c r="U29985" t="s">
        <v>76</v>
      </c>
      <c r="V29985" t="s">
        <v>1642</v>
      </c>
      <c r="W29985" t="s">
        <v>76</v>
      </c>
      <c r="X29985" t="s">
        <v>76</v>
      </c>
      <c r="Y29985" t="s">
        <v>123041</v>
      </c>
      <c r="Z29985" t="s">
        <v>122945</v>
      </c>
      <c r="AA29985" t="s">
        <v>123042</v>
      </c>
      <c r="AB29985" t="s">
        <v>123043</v>
      </c>
      <c r="AC29985" t="s">
        <v>35</v>
      </c>
      <c r="AD29985" t="s">
        <v>38</v>
      </c>
    </row>
    <row r="29986" spans="1:30" x14ac:dyDescent="0.3">
      <c r="A29986" s="1">
        <v>45312.708333333336</v>
      </c>
      <c r="B29986" t="s">
        <v>75</v>
      </c>
      <c r="C29986">
        <v>9</v>
      </c>
      <c r="D29986" t="s">
        <v>41</v>
      </c>
      <c r="E29986">
        <v>4376923077</v>
      </c>
      <c r="F29986">
        <v>1125588885</v>
      </c>
      <c r="G29986">
        <v>149</v>
      </c>
      <c r="H29986">
        <v>7</v>
      </c>
      <c r="I29986">
        <v>156</v>
      </c>
      <c r="J29986">
        <v>1959</v>
      </c>
      <c r="K29986">
        <v>2115</v>
      </c>
      <c r="L29986">
        <v>45</v>
      </c>
      <c r="M29986">
        <v>45</v>
      </c>
      <c r="N29986">
        <v>1637992</v>
      </c>
      <c r="O29986">
        <v>12463</v>
      </c>
      <c r="P29986" t="s">
        <v>76</v>
      </c>
      <c r="Q29986" t="s">
        <v>76</v>
      </c>
      <c r="R29986">
        <v>1652570</v>
      </c>
      <c r="S29986">
        <v>17253562</v>
      </c>
      <c r="T29986" t="s">
        <v>123044</v>
      </c>
      <c r="U29986" t="s">
        <v>76</v>
      </c>
      <c r="V29986" t="s">
        <v>1531</v>
      </c>
      <c r="W29986" t="s">
        <v>76</v>
      </c>
      <c r="X29986" t="s">
        <v>76</v>
      </c>
      <c r="Y29986" t="s">
        <v>123045</v>
      </c>
      <c r="Z29986" t="s">
        <v>123046</v>
      </c>
      <c r="AA29986" t="s">
        <v>123047</v>
      </c>
      <c r="AB29986" t="s">
        <v>123048</v>
      </c>
      <c r="AC29986" t="s">
        <v>19</v>
      </c>
      <c r="AD29986" t="s">
        <v>40</v>
      </c>
    </row>
    <row r="29987" spans="1:30" x14ac:dyDescent="0.3">
      <c r="A29987" s="1">
        <v>45312.708333333336</v>
      </c>
      <c r="B29987" t="s">
        <v>75</v>
      </c>
      <c r="C29987">
        <v>10</v>
      </c>
      <c r="D29987" t="s">
        <v>44</v>
      </c>
      <c r="E29987">
        <v>4310675841</v>
      </c>
      <c r="F29987">
        <v>1238824698</v>
      </c>
      <c r="G29987">
        <v>84</v>
      </c>
      <c r="H29987">
        <v>2</v>
      </c>
      <c r="I29987">
        <v>86</v>
      </c>
      <c r="J29987">
        <v>701</v>
      </c>
      <c r="K29987">
        <v>787</v>
      </c>
      <c r="L29987">
        <v>-35</v>
      </c>
      <c r="M29987">
        <v>9</v>
      </c>
      <c r="N29987">
        <v>455556</v>
      </c>
      <c r="O29987">
        <v>2524</v>
      </c>
      <c r="P29987" t="s">
        <v>76</v>
      </c>
      <c r="Q29987" t="s">
        <v>76</v>
      </c>
      <c r="R29987">
        <v>458867</v>
      </c>
      <c r="S29987">
        <v>5158111</v>
      </c>
      <c r="T29987" t="s">
        <v>123049</v>
      </c>
      <c r="U29987" t="s">
        <v>123050</v>
      </c>
      <c r="V29987" t="s">
        <v>1531</v>
      </c>
      <c r="W29987" t="s">
        <v>76</v>
      </c>
      <c r="X29987" t="s">
        <v>76</v>
      </c>
      <c r="Y29987" t="s">
        <v>123051</v>
      </c>
      <c r="Z29987" t="s">
        <v>123052</v>
      </c>
      <c r="AA29987" t="s">
        <v>123053</v>
      </c>
      <c r="AB29987" t="s">
        <v>123054</v>
      </c>
      <c r="AC29987" t="s">
        <v>19</v>
      </c>
      <c r="AD29987" t="s">
        <v>43</v>
      </c>
    </row>
    <row r="29988" spans="1:30" x14ac:dyDescent="0.3">
      <c r="A29988" s="1">
        <v>45312.708333333336</v>
      </c>
      <c r="B29988" t="s">
        <v>75</v>
      </c>
      <c r="C29988">
        <v>2</v>
      </c>
      <c r="D29988" t="s">
        <v>46</v>
      </c>
      <c r="E29988">
        <v>4573750286</v>
      </c>
      <c r="F29988">
        <v>7320149366</v>
      </c>
      <c r="G29988">
        <v>1</v>
      </c>
      <c r="H29988">
        <v>0</v>
      </c>
      <c r="I29988">
        <v>1</v>
      </c>
      <c r="J29988">
        <v>16</v>
      </c>
      <c r="K29988">
        <v>17</v>
      </c>
      <c r="L29988">
        <v>0</v>
      </c>
      <c r="M29988">
        <v>0</v>
      </c>
      <c r="N29988">
        <v>51833</v>
      </c>
      <c r="O29988">
        <v>588</v>
      </c>
      <c r="P29988" t="s">
        <v>76</v>
      </c>
      <c r="Q29988" t="s">
        <v>76</v>
      </c>
      <c r="R29988">
        <v>52438</v>
      </c>
      <c r="S29988">
        <v>604486</v>
      </c>
      <c r="T29988" t="s">
        <v>123055</v>
      </c>
      <c r="U29988" t="s">
        <v>76</v>
      </c>
      <c r="V29988" t="s">
        <v>1531</v>
      </c>
      <c r="W29988" t="s">
        <v>76</v>
      </c>
      <c r="X29988" t="s">
        <v>76</v>
      </c>
      <c r="Y29988" t="s">
        <v>122452</v>
      </c>
      <c r="Z29988" t="s">
        <v>122760</v>
      </c>
      <c r="AA29988" t="s">
        <v>122959</v>
      </c>
      <c r="AB29988" t="s">
        <v>123056</v>
      </c>
      <c r="AC29988" t="s">
        <v>22</v>
      </c>
      <c r="AD29988" t="s">
        <v>45</v>
      </c>
    </row>
    <row r="29989" spans="1:30" x14ac:dyDescent="0.3">
      <c r="A29989" s="1">
        <v>45312.708333333336</v>
      </c>
      <c r="B29989" t="s">
        <v>75</v>
      </c>
      <c r="C29989">
        <v>5</v>
      </c>
      <c r="D29989" t="s">
        <v>48</v>
      </c>
      <c r="E29989">
        <v>4543490485</v>
      </c>
      <c r="F29989">
        <v>1233845213</v>
      </c>
      <c r="G29989">
        <v>375</v>
      </c>
      <c r="H29989">
        <v>16</v>
      </c>
      <c r="I29989">
        <v>391</v>
      </c>
      <c r="J29989">
        <v>9703</v>
      </c>
      <c r="K29989">
        <v>10094</v>
      </c>
      <c r="L29989">
        <v>-150</v>
      </c>
      <c r="M29989">
        <v>65</v>
      </c>
      <c r="N29989">
        <v>2810980</v>
      </c>
      <c r="O29989">
        <v>17410</v>
      </c>
      <c r="P29989" t="s">
        <v>76</v>
      </c>
      <c r="Q29989" t="s">
        <v>76</v>
      </c>
      <c r="R29989">
        <v>2838484</v>
      </c>
      <c r="S29989">
        <v>39103852</v>
      </c>
      <c r="T29989" t="s">
        <v>123057</v>
      </c>
      <c r="U29989" t="s">
        <v>76</v>
      </c>
      <c r="V29989" t="s">
        <v>1531</v>
      </c>
      <c r="W29989" t="s">
        <v>76</v>
      </c>
      <c r="X29989" t="s">
        <v>76</v>
      </c>
      <c r="Y29989" t="s">
        <v>61148</v>
      </c>
      <c r="Z29989" t="s">
        <v>123058</v>
      </c>
      <c r="AA29989" t="s">
        <v>123059</v>
      </c>
      <c r="AB29989" t="s">
        <v>123060</v>
      </c>
      <c r="AC29989" t="s">
        <v>9</v>
      </c>
      <c r="AD29989" t="s">
        <v>47</v>
      </c>
    </row>
    <row r="29990" spans="1:30" x14ac:dyDescent="0.3">
      <c r="A29990" s="1">
        <v>45313.708333333336</v>
      </c>
      <c r="B29990" t="s">
        <v>75</v>
      </c>
      <c r="C29990">
        <v>13</v>
      </c>
      <c r="D29990" t="s">
        <v>6</v>
      </c>
      <c r="E29990">
        <v>4235122196</v>
      </c>
      <c r="F29990">
        <v>1339843823</v>
      </c>
      <c r="G29990">
        <v>66</v>
      </c>
      <c r="H29990">
        <v>2</v>
      </c>
      <c r="I29990">
        <v>68</v>
      </c>
      <c r="J29990">
        <v>9228</v>
      </c>
      <c r="K29990">
        <v>9296</v>
      </c>
      <c r="L29990">
        <v>-77</v>
      </c>
      <c r="M29990">
        <v>4</v>
      </c>
      <c r="N29990">
        <v>675285</v>
      </c>
      <c r="O29990">
        <v>4087</v>
      </c>
      <c r="P29990" t="s">
        <v>76</v>
      </c>
      <c r="Q29990" t="s">
        <v>76</v>
      </c>
      <c r="R29990">
        <v>688668</v>
      </c>
      <c r="S29990">
        <v>7685358</v>
      </c>
      <c r="T29990" t="s">
        <v>123061</v>
      </c>
      <c r="U29990" t="s">
        <v>123062</v>
      </c>
      <c r="V29990" t="s">
        <v>1536</v>
      </c>
      <c r="W29990" t="s">
        <v>76</v>
      </c>
      <c r="X29990" t="s">
        <v>76</v>
      </c>
      <c r="Y29990" t="s">
        <v>123063</v>
      </c>
      <c r="Z29990" t="s">
        <v>122969</v>
      </c>
      <c r="AA29990" t="s">
        <v>123064</v>
      </c>
      <c r="AB29990" t="s">
        <v>123065</v>
      </c>
      <c r="AC29990" t="s">
        <v>4</v>
      </c>
      <c r="AD29990" t="s">
        <v>5</v>
      </c>
    </row>
    <row r="29991" spans="1:30" x14ac:dyDescent="0.3">
      <c r="A29991" s="1">
        <v>45313.708333333336</v>
      </c>
      <c r="B29991" t="s">
        <v>75</v>
      </c>
      <c r="C29991">
        <v>17</v>
      </c>
      <c r="D29991" t="s">
        <v>8</v>
      </c>
      <c r="E29991">
        <v>4063947052</v>
      </c>
      <c r="F29991">
        <v>1580514834</v>
      </c>
      <c r="G29991">
        <v>21</v>
      </c>
      <c r="H29991">
        <v>1</v>
      </c>
      <c r="I29991">
        <v>22</v>
      </c>
      <c r="J29991">
        <v>9882</v>
      </c>
      <c r="K29991">
        <v>9904</v>
      </c>
      <c r="L29991">
        <v>2</v>
      </c>
      <c r="M29991">
        <v>4</v>
      </c>
      <c r="N29991">
        <v>191553</v>
      </c>
      <c r="O29991">
        <v>1054</v>
      </c>
      <c r="P29991" t="s">
        <v>76</v>
      </c>
      <c r="Q29991" t="s">
        <v>76</v>
      </c>
      <c r="R29991">
        <v>202511</v>
      </c>
      <c r="S29991">
        <v>1370963</v>
      </c>
      <c r="T29991" t="s">
        <v>123066</v>
      </c>
      <c r="U29991" t="s">
        <v>75533</v>
      </c>
      <c r="V29991" t="s">
        <v>1531</v>
      </c>
      <c r="W29991" t="s">
        <v>76</v>
      </c>
      <c r="X29991" t="s">
        <v>76</v>
      </c>
      <c r="Y29991" t="s">
        <v>121973</v>
      </c>
      <c r="Z29991" t="s">
        <v>123067</v>
      </c>
      <c r="AA29991" t="s">
        <v>122974</v>
      </c>
      <c r="AB29991" t="s">
        <v>123068</v>
      </c>
      <c r="AC29991" t="s">
        <v>4</v>
      </c>
      <c r="AD29991" t="s">
        <v>7</v>
      </c>
    </row>
    <row r="29992" spans="1:30" x14ac:dyDescent="0.3">
      <c r="A29992" s="1">
        <v>45313.708333333336</v>
      </c>
      <c r="B29992" t="s">
        <v>75</v>
      </c>
      <c r="C29992">
        <v>18</v>
      </c>
      <c r="D29992" t="s">
        <v>12</v>
      </c>
      <c r="E29992">
        <v>3890597598</v>
      </c>
      <c r="F29992">
        <v>1659440194</v>
      </c>
      <c r="G29992">
        <v>43</v>
      </c>
      <c r="H29992">
        <v>6</v>
      </c>
      <c r="I29992">
        <v>49</v>
      </c>
      <c r="J29992">
        <v>3760</v>
      </c>
      <c r="K29992">
        <v>3809</v>
      </c>
      <c r="L29992">
        <v>-2</v>
      </c>
      <c r="M29992">
        <v>12</v>
      </c>
      <c r="N29992">
        <v>647409</v>
      </c>
      <c r="O29992">
        <v>3655</v>
      </c>
      <c r="P29992" t="s">
        <v>76</v>
      </c>
      <c r="Q29992" t="s">
        <v>76</v>
      </c>
      <c r="R29992">
        <v>654873</v>
      </c>
      <c r="S29992">
        <v>4518177</v>
      </c>
      <c r="T29992" t="s">
        <v>123069</v>
      </c>
      <c r="U29992" t="s">
        <v>76</v>
      </c>
      <c r="V29992" t="s">
        <v>1531</v>
      </c>
      <c r="W29992" t="s">
        <v>76</v>
      </c>
      <c r="X29992" t="s">
        <v>76</v>
      </c>
      <c r="Y29992" t="s">
        <v>115284</v>
      </c>
      <c r="Z29992" t="s">
        <v>123070</v>
      </c>
      <c r="AA29992" t="s">
        <v>123071</v>
      </c>
      <c r="AB29992" t="s">
        <v>123072</v>
      </c>
      <c r="AC29992" t="s">
        <v>4</v>
      </c>
      <c r="AD29992" t="s">
        <v>11</v>
      </c>
    </row>
    <row r="29993" spans="1:30" x14ac:dyDescent="0.3">
      <c r="A29993" s="1">
        <v>45313.708333333336</v>
      </c>
      <c r="B29993" t="s">
        <v>75</v>
      </c>
      <c r="C29993">
        <v>15</v>
      </c>
      <c r="D29993" t="s">
        <v>14</v>
      </c>
      <c r="E29993">
        <v>4083956555</v>
      </c>
      <c r="F29993">
        <v>1425084984</v>
      </c>
      <c r="G29993">
        <v>133</v>
      </c>
      <c r="H29993">
        <v>5</v>
      </c>
      <c r="I29993">
        <v>138</v>
      </c>
      <c r="J29993">
        <v>11783</v>
      </c>
      <c r="K29993">
        <v>11921</v>
      </c>
      <c r="L29993">
        <v>-280</v>
      </c>
      <c r="M29993">
        <v>34</v>
      </c>
      <c r="N29993">
        <v>2523019</v>
      </c>
      <c r="O29993">
        <v>12117</v>
      </c>
      <c r="P29993" t="s">
        <v>76</v>
      </c>
      <c r="Q29993" t="s">
        <v>76</v>
      </c>
      <c r="R29993">
        <v>2547057</v>
      </c>
      <c r="S29993">
        <v>21725983</v>
      </c>
      <c r="T29993" t="s">
        <v>123073</v>
      </c>
      <c r="U29993" t="s">
        <v>76</v>
      </c>
      <c r="V29993" t="s">
        <v>1531</v>
      </c>
      <c r="W29993" t="s">
        <v>76</v>
      </c>
      <c r="X29993" t="s">
        <v>123074</v>
      </c>
      <c r="Y29993" t="s">
        <v>123075</v>
      </c>
      <c r="Z29993" t="s">
        <v>123076</v>
      </c>
      <c r="AA29993" t="s">
        <v>123077</v>
      </c>
      <c r="AB29993" t="s">
        <v>123078</v>
      </c>
      <c r="AC29993" t="s">
        <v>4</v>
      </c>
      <c r="AD29993" t="s">
        <v>13</v>
      </c>
    </row>
    <row r="29994" spans="1:30" x14ac:dyDescent="0.3">
      <c r="A29994" s="1">
        <v>45313.708333333336</v>
      </c>
      <c r="B29994" t="s">
        <v>75</v>
      </c>
      <c r="C29994">
        <v>8</v>
      </c>
      <c r="D29994" t="s">
        <v>16</v>
      </c>
      <c r="E29994">
        <v>4449436681</v>
      </c>
      <c r="F29994">
        <v>113417208</v>
      </c>
      <c r="G29994">
        <v>531</v>
      </c>
      <c r="H29994">
        <v>20</v>
      </c>
      <c r="I29994">
        <v>551</v>
      </c>
      <c r="J29994">
        <v>1341</v>
      </c>
      <c r="K29994">
        <v>1892</v>
      </c>
      <c r="L29994">
        <v>-227</v>
      </c>
      <c r="M29994">
        <v>24</v>
      </c>
      <c r="N29994">
        <v>2187639</v>
      </c>
      <c r="O29994">
        <v>20004</v>
      </c>
      <c r="P29994" t="s">
        <v>76</v>
      </c>
      <c r="Q29994" t="s">
        <v>76</v>
      </c>
      <c r="R29994">
        <v>2209535</v>
      </c>
      <c r="S29994">
        <v>20028726</v>
      </c>
      <c r="T29994" t="s">
        <v>123079</v>
      </c>
      <c r="U29994" t="s">
        <v>122987</v>
      </c>
      <c r="V29994" t="s">
        <v>1531</v>
      </c>
      <c r="W29994" t="s">
        <v>76</v>
      </c>
      <c r="X29994" t="s">
        <v>76</v>
      </c>
      <c r="Y29994" t="s">
        <v>123080</v>
      </c>
      <c r="Z29994" t="s">
        <v>123081</v>
      </c>
      <c r="AA29994" t="s">
        <v>123082</v>
      </c>
      <c r="AB29994" t="s">
        <v>123083</v>
      </c>
      <c r="AC29994" t="s">
        <v>9</v>
      </c>
      <c r="AD29994" t="s">
        <v>15</v>
      </c>
    </row>
    <row r="29995" spans="1:30" x14ac:dyDescent="0.3">
      <c r="A29995" s="1">
        <v>45313.708333333336</v>
      </c>
      <c r="B29995" t="s">
        <v>75</v>
      </c>
      <c r="C29995">
        <v>6</v>
      </c>
      <c r="D29995" t="s">
        <v>18</v>
      </c>
      <c r="E29995">
        <v>456494354</v>
      </c>
      <c r="F29995">
        <v>1376813649</v>
      </c>
      <c r="G29995">
        <v>31</v>
      </c>
      <c r="H29995">
        <v>0</v>
      </c>
      <c r="I29995">
        <v>31</v>
      </c>
      <c r="J29995">
        <v>393</v>
      </c>
      <c r="K29995">
        <v>424</v>
      </c>
      <c r="L29995">
        <v>-16</v>
      </c>
      <c r="M29995">
        <v>7</v>
      </c>
      <c r="N29995">
        <v>591549</v>
      </c>
      <c r="O29995">
        <v>6426</v>
      </c>
      <c r="P29995" t="s">
        <v>76</v>
      </c>
      <c r="Q29995" t="s">
        <v>76</v>
      </c>
      <c r="R29995">
        <v>598399</v>
      </c>
      <c r="S29995">
        <v>7871007</v>
      </c>
      <c r="T29995" t="s">
        <v>123084</v>
      </c>
      <c r="U29995" t="s">
        <v>76</v>
      </c>
      <c r="V29995" t="s">
        <v>1531</v>
      </c>
      <c r="W29995" t="s">
        <v>76</v>
      </c>
      <c r="X29995" t="s">
        <v>76</v>
      </c>
      <c r="Y29995" t="s">
        <v>123085</v>
      </c>
      <c r="Z29995" t="s">
        <v>123086</v>
      </c>
      <c r="AA29995" t="s">
        <v>123087</v>
      </c>
      <c r="AB29995" t="s">
        <v>123088</v>
      </c>
      <c r="AC29995" t="s">
        <v>9</v>
      </c>
      <c r="AD29995" t="s">
        <v>17</v>
      </c>
    </row>
    <row r="29996" spans="1:30" x14ac:dyDescent="0.3">
      <c r="A29996" s="1">
        <v>45313.708333333336</v>
      </c>
      <c r="B29996" t="s">
        <v>75</v>
      </c>
      <c r="C29996">
        <v>12</v>
      </c>
      <c r="D29996" t="s">
        <v>21</v>
      </c>
      <c r="E29996">
        <v>4189277044</v>
      </c>
      <c r="F29996">
        <v>1248366722</v>
      </c>
      <c r="G29996">
        <v>378</v>
      </c>
      <c r="H29996">
        <v>14</v>
      </c>
      <c r="I29996">
        <v>392</v>
      </c>
      <c r="J29996">
        <v>58879</v>
      </c>
      <c r="K29996">
        <v>59271</v>
      </c>
      <c r="L29996">
        <v>19</v>
      </c>
      <c r="M29996">
        <v>44</v>
      </c>
      <c r="N29996">
        <v>2456675</v>
      </c>
      <c r="O29996">
        <v>13235</v>
      </c>
      <c r="P29996" t="s">
        <v>76</v>
      </c>
      <c r="Q29996" t="s">
        <v>76</v>
      </c>
      <c r="R29996">
        <v>2529181</v>
      </c>
      <c r="S29996">
        <v>27454053</v>
      </c>
      <c r="T29996" t="s">
        <v>123089</v>
      </c>
      <c r="U29996" t="s">
        <v>76</v>
      </c>
      <c r="V29996" t="s">
        <v>1570</v>
      </c>
      <c r="W29996" t="s">
        <v>76</v>
      </c>
      <c r="X29996" t="s">
        <v>76</v>
      </c>
      <c r="Y29996" t="s">
        <v>123090</v>
      </c>
      <c r="Z29996" t="s">
        <v>123091</v>
      </c>
      <c r="AA29996" t="s">
        <v>123092</v>
      </c>
      <c r="AB29996" t="s">
        <v>123093</v>
      </c>
      <c r="AC29996" t="s">
        <v>19</v>
      </c>
      <c r="AD29996" t="s">
        <v>20</v>
      </c>
    </row>
    <row r="29997" spans="1:30" x14ac:dyDescent="0.3">
      <c r="A29997" s="1">
        <v>45313.708333333336</v>
      </c>
      <c r="B29997" t="s">
        <v>75</v>
      </c>
      <c r="C29997">
        <v>7</v>
      </c>
      <c r="D29997" t="s">
        <v>24</v>
      </c>
      <c r="E29997">
        <v>4441149315</v>
      </c>
      <c r="F29997">
        <v>89326992</v>
      </c>
      <c r="G29997">
        <v>90</v>
      </c>
      <c r="H29997">
        <v>3</v>
      </c>
      <c r="I29997">
        <v>93</v>
      </c>
      <c r="J29997">
        <v>0</v>
      </c>
      <c r="K29997">
        <v>93</v>
      </c>
      <c r="L29997">
        <v>3</v>
      </c>
      <c r="M29997">
        <v>7</v>
      </c>
      <c r="N29997">
        <v>683751</v>
      </c>
      <c r="O29997">
        <v>6015</v>
      </c>
      <c r="P29997" t="s">
        <v>76</v>
      </c>
      <c r="Q29997" t="s">
        <v>76</v>
      </c>
      <c r="R29997">
        <v>689859</v>
      </c>
      <c r="S29997">
        <v>7124113</v>
      </c>
      <c r="T29997" t="s">
        <v>123094</v>
      </c>
      <c r="U29997" t="s">
        <v>76</v>
      </c>
      <c r="V29997" t="s">
        <v>1531</v>
      </c>
      <c r="W29997" t="s">
        <v>76</v>
      </c>
      <c r="X29997" t="s">
        <v>123095</v>
      </c>
      <c r="Y29997" t="s">
        <v>122900</v>
      </c>
      <c r="Z29997" t="s">
        <v>123096</v>
      </c>
      <c r="AA29997" t="s">
        <v>123097</v>
      </c>
      <c r="AB29997" t="s">
        <v>123098</v>
      </c>
      <c r="AC29997" t="s">
        <v>22</v>
      </c>
      <c r="AD29997" t="s">
        <v>23</v>
      </c>
    </row>
    <row r="29998" spans="1:30" x14ac:dyDescent="0.3">
      <c r="A29998" s="1">
        <v>45313.708333333336</v>
      </c>
      <c r="B29998" t="s">
        <v>75</v>
      </c>
      <c r="C29998">
        <v>3</v>
      </c>
      <c r="D29998" t="s">
        <v>26</v>
      </c>
      <c r="E29998">
        <v>4546679409</v>
      </c>
      <c r="F29998">
        <v>9190347404</v>
      </c>
      <c r="G29998">
        <v>474</v>
      </c>
      <c r="H29998">
        <v>21</v>
      </c>
      <c r="I29998">
        <v>495</v>
      </c>
      <c r="J29998">
        <v>4180</v>
      </c>
      <c r="K29998">
        <v>4675</v>
      </c>
      <c r="L29998">
        <v>-247</v>
      </c>
      <c r="M29998">
        <v>41</v>
      </c>
      <c r="N29998">
        <v>4283516</v>
      </c>
      <c r="O29998">
        <v>47678</v>
      </c>
      <c r="P29998" t="s">
        <v>76</v>
      </c>
      <c r="Q29998" t="s">
        <v>76</v>
      </c>
      <c r="R29998">
        <v>4335869</v>
      </c>
      <c r="S29998">
        <v>46991921</v>
      </c>
      <c r="T29998" t="s">
        <v>123099</v>
      </c>
      <c r="U29998" t="s">
        <v>76</v>
      </c>
      <c r="V29998" t="s">
        <v>1531</v>
      </c>
      <c r="W29998" t="s">
        <v>76</v>
      </c>
      <c r="X29998" t="s">
        <v>76</v>
      </c>
      <c r="Y29998" t="s">
        <v>123100</v>
      </c>
      <c r="Z29998" t="s">
        <v>123101</v>
      </c>
      <c r="AA29998" t="s">
        <v>123102</v>
      </c>
      <c r="AB29998" t="s">
        <v>123103</v>
      </c>
      <c r="AC29998" t="s">
        <v>22</v>
      </c>
      <c r="AD29998" t="s">
        <v>25</v>
      </c>
    </row>
    <row r="29999" spans="1:30" x14ac:dyDescent="0.3">
      <c r="A29999" s="1">
        <v>45313.708333333336</v>
      </c>
      <c r="B29999" t="s">
        <v>75</v>
      </c>
      <c r="C29999">
        <v>11</v>
      </c>
      <c r="D29999" t="s">
        <v>28</v>
      </c>
      <c r="E29999">
        <v>4361675973</v>
      </c>
      <c r="F29999">
        <v>135188753</v>
      </c>
      <c r="G29999">
        <v>82</v>
      </c>
      <c r="H29999">
        <v>1</v>
      </c>
      <c r="I29999">
        <v>83</v>
      </c>
      <c r="J29999">
        <v>0</v>
      </c>
      <c r="K29999">
        <v>83</v>
      </c>
      <c r="L29999">
        <v>0</v>
      </c>
      <c r="M29999">
        <v>5</v>
      </c>
      <c r="N29999">
        <v>732111</v>
      </c>
      <c r="O29999">
        <v>4527</v>
      </c>
      <c r="P29999" t="s">
        <v>76</v>
      </c>
      <c r="Q29999" t="s">
        <v>76</v>
      </c>
      <c r="R29999">
        <v>736721</v>
      </c>
      <c r="S29999">
        <v>3798607</v>
      </c>
      <c r="T29999" t="s">
        <v>123104</v>
      </c>
      <c r="U29999" t="s">
        <v>76</v>
      </c>
      <c r="V29999" t="s">
        <v>1531</v>
      </c>
      <c r="W29999" t="s">
        <v>76</v>
      </c>
      <c r="X29999" t="s">
        <v>76</v>
      </c>
      <c r="Y29999" t="s">
        <v>123105</v>
      </c>
      <c r="Z29999" t="s">
        <v>123106</v>
      </c>
      <c r="AA29999" t="s">
        <v>123107</v>
      </c>
      <c r="AB29999" t="s">
        <v>123108</v>
      </c>
      <c r="AC29999" t="s">
        <v>19</v>
      </c>
      <c r="AD29999" t="s">
        <v>27</v>
      </c>
    </row>
    <row r="30000" spans="1:30" x14ac:dyDescent="0.3">
      <c r="A30000" s="1">
        <v>45313.708333333336</v>
      </c>
      <c r="B30000" t="s">
        <v>75</v>
      </c>
      <c r="C30000">
        <v>14</v>
      </c>
      <c r="D30000" t="s">
        <v>30</v>
      </c>
      <c r="E30000">
        <v>4155774754</v>
      </c>
      <c r="F30000">
        <v>1465916051</v>
      </c>
      <c r="G30000">
        <v>3</v>
      </c>
      <c r="H30000">
        <v>0</v>
      </c>
      <c r="I30000">
        <v>3</v>
      </c>
      <c r="J30000">
        <v>309</v>
      </c>
      <c r="K30000">
        <v>312</v>
      </c>
      <c r="L30000">
        <v>0</v>
      </c>
      <c r="M30000">
        <v>0</v>
      </c>
      <c r="N30000">
        <v>104439</v>
      </c>
      <c r="O30000">
        <v>794</v>
      </c>
      <c r="P30000" t="s">
        <v>76</v>
      </c>
      <c r="Q30000" t="s">
        <v>76</v>
      </c>
      <c r="R30000">
        <v>105545</v>
      </c>
      <c r="S30000">
        <v>849115</v>
      </c>
      <c r="T30000" t="s">
        <v>123016</v>
      </c>
      <c r="U30000" t="s">
        <v>76</v>
      </c>
      <c r="V30000" t="s">
        <v>1531</v>
      </c>
      <c r="W30000" t="s">
        <v>76</v>
      </c>
      <c r="X30000" t="s">
        <v>76</v>
      </c>
      <c r="Y30000" t="s">
        <v>123017</v>
      </c>
      <c r="Z30000" t="s">
        <v>123018</v>
      </c>
      <c r="AA30000" t="s">
        <v>123019</v>
      </c>
      <c r="AB30000" t="s">
        <v>123020</v>
      </c>
      <c r="AC30000" t="s">
        <v>4</v>
      </c>
      <c r="AD30000" t="s">
        <v>29</v>
      </c>
    </row>
    <row r="30001" spans="1:30" x14ac:dyDescent="0.3">
      <c r="A30001" s="1">
        <v>45313.708333333336</v>
      </c>
      <c r="B30001" t="s">
        <v>75</v>
      </c>
      <c r="C30001">
        <v>21</v>
      </c>
      <c r="D30001" t="s">
        <v>77</v>
      </c>
      <c r="E30001">
        <v>4649933453</v>
      </c>
      <c r="F30001">
        <v>1135662422</v>
      </c>
      <c r="G30001">
        <v>18</v>
      </c>
      <c r="H30001">
        <v>1</v>
      </c>
      <c r="I30001">
        <v>19</v>
      </c>
      <c r="J30001">
        <v>0</v>
      </c>
      <c r="K30001">
        <v>19</v>
      </c>
      <c r="L30001">
        <v>-1</v>
      </c>
      <c r="M30001">
        <v>4</v>
      </c>
      <c r="N30001">
        <v>299217</v>
      </c>
      <c r="O30001">
        <v>1663</v>
      </c>
      <c r="P30001" t="s">
        <v>76</v>
      </c>
      <c r="Q30001" t="s">
        <v>76</v>
      </c>
      <c r="R30001">
        <v>300899</v>
      </c>
      <c r="S30001">
        <v>5625253</v>
      </c>
      <c r="T30001" t="s">
        <v>123109</v>
      </c>
      <c r="U30001" t="s">
        <v>120291</v>
      </c>
      <c r="V30001" t="s">
        <v>1531</v>
      </c>
      <c r="W30001" t="s">
        <v>76</v>
      </c>
      <c r="X30001" t="s">
        <v>120291</v>
      </c>
      <c r="Y30001" t="s">
        <v>123110</v>
      </c>
      <c r="Z30001" t="s">
        <v>123111</v>
      </c>
      <c r="AA30001" t="s">
        <v>123112</v>
      </c>
      <c r="AB30001" t="s">
        <v>123113</v>
      </c>
      <c r="AC30001" t="s">
        <v>9</v>
      </c>
      <c r="AD30001" t="s">
        <v>10</v>
      </c>
    </row>
    <row r="30002" spans="1:30" x14ac:dyDescent="0.3">
      <c r="A30002" s="1">
        <v>45313.708333333336</v>
      </c>
      <c r="B30002" t="s">
        <v>75</v>
      </c>
      <c r="C30002">
        <v>22</v>
      </c>
      <c r="D30002" t="s">
        <v>78</v>
      </c>
      <c r="E30002">
        <v>4606893511</v>
      </c>
      <c r="F30002">
        <v>1112123097</v>
      </c>
      <c r="G30002">
        <v>13</v>
      </c>
      <c r="H30002">
        <v>3</v>
      </c>
      <c r="I30002">
        <v>16</v>
      </c>
      <c r="J30002">
        <v>50</v>
      </c>
      <c r="K30002">
        <v>66</v>
      </c>
      <c r="L30002">
        <v>-13</v>
      </c>
      <c r="M30002">
        <v>2</v>
      </c>
      <c r="N30002">
        <v>251596</v>
      </c>
      <c r="O30002">
        <v>1680</v>
      </c>
      <c r="P30002" t="s">
        <v>76</v>
      </c>
      <c r="Q30002" t="s">
        <v>76</v>
      </c>
      <c r="R30002">
        <v>253342</v>
      </c>
      <c r="S30002">
        <v>3089957</v>
      </c>
      <c r="T30002" t="s">
        <v>123114</v>
      </c>
      <c r="U30002" t="s">
        <v>76</v>
      </c>
      <c r="V30002" t="s">
        <v>1531</v>
      </c>
      <c r="W30002" t="s">
        <v>76</v>
      </c>
      <c r="X30002" t="s">
        <v>76</v>
      </c>
      <c r="Y30002" t="s">
        <v>122925</v>
      </c>
      <c r="Z30002" t="s">
        <v>123115</v>
      </c>
      <c r="AA30002" t="s">
        <v>123116</v>
      </c>
      <c r="AB30002" t="s">
        <v>123117</v>
      </c>
      <c r="AC30002" t="s">
        <v>9</v>
      </c>
      <c r="AD30002" t="s">
        <v>42</v>
      </c>
    </row>
    <row r="30003" spans="1:30" x14ac:dyDescent="0.3">
      <c r="A30003" s="1">
        <v>45313.708333333336</v>
      </c>
      <c r="B30003" t="s">
        <v>75</v>
      </c>
      <c r="C30003">
        <v>1</v>
      </c>
      <c r="D30003" t="s">
        <v>32</v>
      </c>
      <c r="E30003">
        <v>450732745</v>
      </c>
      <c r="F30003">
        <v>7680687483</v>
      </c>
      <c r="G30003">
        <v>162</v>
      </c>
      <c r="H30003">
        <v>9</v>
      </c>
      <c r="I30003">
        <v>171</v>
      </c>
      <c r="J30003">
        <v>55541</v>
      </c>
      <c r="K30003">
        <v>55712</v>
      </c>
      <c r="L30003">
        <v>-11</v>
      </c>
      <c r="M30003">
        <v>12</v>
      </c>
      <c r="N30003">
        <v>1733541</v>
      </c>
      <c r="O30003">
        <v>13922</v>
      </c>
      <c r="P30003" t="s">
        <v>76</v>
      </c>
      <c r="Q30003" t="s">
        <v>76</v>
      </c>
      <c r="R30003">
        <v>1803175</v>
      </c>
      <c r="S30003">
        <v>22431858</v>
      </c>
      <c r="T30003" t="s">
        <v>123118</v>
      </c>
      <c r="U30003" t="s">
        <v>76</v>
      </c>
      <c r="V30003" t="s">
        <v>1531</v>
      </c>
      <c r="W30003" t="s">
        <v>76</v>
      </c>
      <c r="X30003" t="s">
        <v>76</v>
      </c>
      <c r="Y30003" t="s">
        <v>123119</v>
      </c>
      <c r="Z30003" t="s">
        <v>123120</v>
      </c>
      <c r="AA30003" t="s">
        <v>123121</v>
      </c>
      <c r="AB30003" t="s">
        <v>123122</v>
      </c>
      <c r="AC30003" t="s">
        <v>22</v>
      </c>
      <c r="AD30003" t="s">
        <v>31</v>
      </c>
    </row>
    <row r="30004" spans="1:30" x14ac:dyDescent="0.3">
      <c r="A30004" s="1">
        <v>45313.708333333336</v>
      </c>
      <c r="B30004" t="s">
        <v>75</v>
      </c>
      <c r="C30004">
        <v>16</v>
      </c>
      <c r="D30004" t="s">
        <v>34</v>
      </c>
      <c r="E30004">
        <v>4112559576</v>
      </c>
      <c r="F30004">
        <v>1686736689</v>
      </c>
      <c r="G30004">
        <v>106</v>
      </c>
      <c r="H30004">
        <v>7</v>
      </c>
      <c r="I30004">
        <v>113</v>
      </c>
      <c r="J30004">
        <v>8067</v>
      </c>
      <c r="K30004">
        <v>8180</v>
      </c>
      <c r="L30004">
        <v>-4</v>
      </c>
      <c r="M30004">
        <v>23</v>
      </c>
      <c r="N30004">
        <v>1668823</v>
      </c>
      <c r="O30004">
        <v>10037</v>
      </c>
      <c r="P30004" t="s">
        <v>76</v>
      </c>
      <c r="Q30004" t="s">
        <v>76</v>
      </c>
      <c r="R30004">
        <v>1687040</v>
      </c>
      <c r="S30004">
        <v>14534583</v>
      </c>
      <c r="T30004" t="s">
        <v>123123</v>
      </c>
      <c r="U30004" t="s">
        <v>76</v>
      </c>
      <c r="V30004" t="s">
        <v>1531</v>
      </c>
      <c r="W30004" t="s">
        <v>76</v>
      </c>
      <c r="X30004" t="s">
        <v>76</v>
      </c>
      <c r="Y30004" t="s">
        <v>123034</v>
      </c>
      <c r="Z30004" t="s">
        <v>123124</v>
      </c>
      <c r="AA30004" t="s">
        <v>123125</v>
      </c>
      <c r="AB30004" t="s">
        <v>123126</v>
      </c>
      <c r="AC30004" t="s">
        <v>4</v>
      </c>
      <c r="AD30004" t="s">
        <v>33</v>
      </c>
    </row>
    <row r="30005" spans="1:30" x14ac:dyDescent="0.3">
      <c r="A30005" s="1">
        <v>45313.708333333336</v>
      </c>
      <c r="B30005" t="s">
        <v>75</v>
      </c>
      <c r="C30005">
        <v>20</v>
      </c>
      <c r="D30005" t="s">
        <v>37</v>
      </c>
      <c r="E30005">
        <v>3921531192</v>
      </c>
      <c r="F30005">
        <v>9110616306</v>
      </c>
      <c r="G30005">
        <v>98</v>
      </c>
      <c r="H30005">
        <v>7</v>
      </c>
      <c r="I30005">
        <v>105</v>
      </c>
      <c r="J30005">
        <v>9464</v>
      </c>
      <c r="K30005">
        <v>9569</v>
      </c>
      <c r="L30005">
        <v>2</v>
      </c>
      <c r="M30005">
        <v>2</v>
      </c>
      <c r="N30005">
        <v>513793</v>
      </c>
      <c r="O30005">
        <v>2975</v>
      </c>
      <c r="P30005" t="s">
        <v>76</v>
      </c>
      <c r="Q30005" t="s">
        <v>76</v>
      </c>
      <c r="R30005">
        <v>526337</v>
      </c>
      <c r="S30005">
        <v>5567304</v>
      </c>
      <c r="T30005" t="s">
        <v>122939</v>
      </c>
      <c r="U30005" t="s">
        <v>76</v>
      </c>
      <c r="V30005" t="s">
        <v>1531</v>
      </c>
      <c r="W30005" t="s">
        <v>76</v>
      </c>
      <c r="X30005" t="s">
        <v>76</v>
      </c>
      <c r="Y30005" t="s">
        <v>115397</v>
      </c>
      <c r="Z30005" t="s">
        <v>123127</v>
      </c>
      <c r="AA30005" t="s">
        <v>122941</v>
      </c>
      <c r="AB30005" t="s">
        <v>123128</v>
      </c>
      <c r="AC30005" t="s">
        <v>35</v>
      </c>
      <c r="AD30005" t="s">
        <v>36</v>
      </c>
    </row>
    <row r="30006" spans="1:30" x14ac:dyDescent="0.3">
      <c r="A30006" s="1">
        <v>45313.708333333336</v>
      </c>
      <c r="B30006" t="s">
        <v>75</v>
      </c>
      <c r="C30006">
        <v>19</v>
      </c>
      <c r="D30006" t="s">
        <v>39</v>
      </c>
      <c r="E30006">
        <v>3811569725</v>
      </c>
      <c r="F30006">
        <v>133623567</v>
      </c>
      <c r="G30006">
        <v>229</v>
      </c>
      <c r="H30006">
        <v>14</v>
      </c>
      <c r="I30006">
        <v>243</v>
      </c>
      <c r="J30006">
        <v>1328</v>
      </c>
      <c r="K30006">
        <v>1571</v>
      </c>
      <c r="L30006">
        <v>1</v>
      </c>
      <c r="M30006">
        <v>1</v>
      </c>
      <c r="N30006">
        <v>1819821</v>
      </c>
      <c r="O30006">
        <v>13022</v>
      </c>
      <c r="P30006" t="s">
        <v>76</v>
      </c>
      <c r="Q30006" t="s">
        <v>76</v>
      </c>
      <c r="R30006">
        <v>1834414</v>
      </c>
      <c r="S30006">
        <v>16958503</v>
      </c>
      <c r="T30006" t="s">
        <v>123129</v>
      </c>
      <c r="U30006" t="s">
        <v>76</v>
      </c>
      <c r="V30006" t="s">
        <v>1536</v>
      </c>
      <c r="W30006" t="s">
        <v>76</v>
      </c>
      <c r="X30006" t="s">
        <v>76</v>
      </c>
      <c r="Y30006" t="s">
        <v>123130</v>
      </c>
      <c r="Z30006" t="s">
        <v>122945</v>
      </c>
      <c r="AA30006" t="s">
        <v>123131</v>
      </c>
      <c r="AB30006" t="s">
        <v>123043</v>
      </c>
      <c r="AC30006" t="s">
        <v>35</v>
      </c>
      <c r="AD30006" t="s">
        <v>38</v>
      </c>
    </row>
    <row r="30007" spans="1:30" x14ac:dyDescent="0.3">
      <c r="A30007" s="1">
        <v>45313.708333333336</v>
      </c>
      <c r="B30007" t="s">
        <v>75</v>
      </c>
      <c r="C30007">
        <v>9</v>
      </c>
      <c r="D30007" t="s">
        <v>41</v>
      </c>
      <c r="E30007">
        <v>4376923077</v>
      </c>
      <c r="F30007">
        <v>1125588885</v>
      </c>
      <c r="G30007">
        <v>143</v>
      </c>
      <c r="H30007">
        <v>8</v>
      </c>
      <c r="I30007">
        <v>151</v>
      </c>
      <c r="J30007">
        <v>1420</v>
      </c>
      <c r="K30007">
        <v>1571</v>
      </c>
      <c r="L30007">
        <v>-544</v>
      </c>
      <c r="M30007">
        <v>21</v>
      </c>
      <c r="N30007">
        <v>1638554</v>
      </c>
      <c r="O30007">
        <v>12466</v>
      </c>
      <c r="P30007" t="s">
        <v>76</v>
      </c>
      <c r="Q30007" t="s">
        <v>76</v>
      </c>
      <c r="R30007">
        <v>1652591</v>
      </c>
      <c r="S30007">
        <v>17253902</v>
      </c>
      <c r="T30007" t="s">
        <v>123132</v>
      </c>
      <c r="U30007" t="s">
        <v>76</v>
      </c>
      <c r="V30007" t="s">
        <v>1570</v>
      </c>
      <c r="W30007" t="s">
        <v>76</v>
      </c>
      <c r="X30007" t="s">
        <v>76</v>
      </c>
      <c r="Y30007" t="s">
        <v>123133</v>
      </c>
      <c r="Z30007" t="s">
        <v>123134</v>
      </c>
      <c r="AA30007" t="s">
        <v>123135</v>
      </c>
      <c r="AB30007" t="s">
        <v>123136</v>
      </c>
      <c r="AC30007" t="s">
        <v>19</v>
      </c>
      <c r="AD30007" t="s">
        <v>40</v>
      </c>
    </row>
    <row r="30008" spans="1:30" x14ac:dyDescent="0.3">
      <c r="A30008" s="1">
        <v>45313.708333333336</v>
      </c>
      <c r="B30008" t="s">
        <v>75</v>
      </c>
      <c r="C30008">
        <v>10</v>
      </c>
      <c r="D30008" t="s">
        <v>44</v>
      </c>
      <c r="E30008">
        <v>4310675841</v>
      </c>
      <c r="F30008">
        <v>1238824698</v>
      </c>
      <c r="G30008">
        <v>83</v>
      </c>
      <c r="H30008">
        <v>3</v>
      </c>
      <c r="I30008">
        <v>86</v>
      </c>
      <c r="J30008">
        <v>688</v>
      </c>
      <c r="K30008">
        <v>774</v>
      </c>
      <c r="L30008">
        <v>-13</v>
      </c>
      <c r="M30008">
        <v>7</v>
      </c>
      <c r="N30008">
        <v>455576</v>
      </c>
      <c r="O30008">
        <v>2524</v>
      </c>
      <c r="P30008" t="s">
        <v>76</v>
      </c>
      <c r="Q30008" t="s">
        <v>76</v>
      </c>
      <c r="R30008">
        <v>458874</v>
      </c>
      <c r="S30008">
        <v>5158221</v>
      </c>
      <c r="T30008" t="s">
        <v>123137</v>
      </c>
      <c r="U30008" t="s">
        <v>123138</v>
      </c>
      <c r="V30008" t="s">
        <v>1536</v>
      </c>
      <c r="W30008" t="s">
        <v>76</v>
      </c>
      <c r="X30008" t="s">
        <v>76</v>
      </c>
      <c r="Y30008" t="s">
        <v>123139</v>
      </c>
      <c r="Z30008" t="s">
        <v>123140</v>
      </c>
      <c r="AA30008" t="s">
        <v>123141</v>
      </c>
      <c r="AB30008" t="s">
        <v>123142</v>
      </c>
      <c r="AC30008" t="s">
        <v>19</v>
      </c>
      <c r="AD30008" t="s">
        <v>43</v>
      </c>
    </row>
    <row r="30009" spans="1:30" x14ac:dyDescent="0.3">
      <c r="A30009" s="1">
        <v>45313.708333333336</v>
      </c>
      <c r="B30009" t="s">
        <v>75</v>
      </c>
      <c r="C30009">
        <v>2</v>
      </c>
      <c r="D30009" t="s">
        <v>46</v>
      </c>
      <c r="E30009">
        <v>4573750286</v>
      </c>
      <c r="F30009">
        <v>7320149366</v>
      </c>
      <c r="G30009">
        <v>1</v>
      </c>
      <c r="H30009">
        <v>0</v>
      </c>
      <c r="I30009">
        <v>1</v>
      </c>
      <c r="J30009">
        <v>15</v>
      </c>
      <c r="K30009">
        <v>16</v>
      </c>
      <c r="L30009">
        <v>-1</v>
      </c>
      <c r="M30009">
        <v>0</v>
      </c>
      <c r="N30009">
        <v>51834</v>
      </c>
      <c r="O30009">
        <v>588</v>
      </c>
      <c r="P30009" t="s">
        <v>76</v>
      </c>
      <c r="Q30009" t="s">
        <v>76</v>
      </c>
      <c r="R30009">
        <v>52438</v>
      </c>
      <c r="S30009">
        <v>604492</v>
      </c>
      <c r="T30009" t="s">
        <v>123055</v>
      </c>
      <c r="U30009" t="s">
        <v>76</v>
      </c>
      <c r="V30009" t="s">
        <v>1531</v>
      </c>
      <c r="W30009" t="s">
        <v>76</v>
      </c>
      <c r="X30009" t="s">
        <v>76</v>
      </c>
      <c r="Y30009" t="s">
        <v>122452</v>
      </c>
      <c r="Z30009" t="s">
        <v>122760</v>
      </c>
      <c r="AA30009" t="s">
        <v>123143</v>
      </c>
      <c r="AB30009" t="s">
        <v>123144</v>
      </c>
      <c r="AC30009" t="s">
        <v>22</v>
      </c>
      <c r="AD30009" t="s">
        <v>45</v>
      </c>
    </row>
    <row r="30010" spans="1:30" x14ac:dyDescent="0.3">
      <c r="A30010" s="1">
        <v>45313.708333333336</v>
      </c>
      <c r="B30010" t="s">
        <v>75</v>
      </c>
      <c r="C30010">
        <v>5</v>
      </c>
      <c r="D30010" t="s">
        <v>48</v>
      </c>
      <c r="E30010">
        <v>4543490485</v>
      </c>
      <c r="F30010">
        <v>1233845213</v>
      </c>
      <c r="G30010">
        <v>368</v>
      </c>
      <c r="H30010">
        <v>16</v>
      </c>
      <c r="I30010">
        <v>384</v>
      </c>
      <c r="J30010">
        <v>9608</v>
      </c>
      <c r="K30010">
        <v>9992</v>
      </c>
      <c r="L30010">
        <v>-102</v>
      </c>
      <c r="M30010">
        <v>25</v>
      </c>
      <c r="N30010">
        <v>2811107</v>
      </c>
      <c r="O30010">
        <v>17410</v>
      </c>
      <c r="P30010" t="s">
        <v>76</v>
      </c>
      <c r="Q30010" t="s">
        <v>76</v>
      </c>
      <c r="R30010">
        <v>2838509</v>
      </c>
      <c r="S30010">
        <v>39104879</v>
      </c>
      <c r="T30010" t="s">
        <v>123145</v>
      </c>
      <c r="U30010" t="s">
        <v>76</v>
      </c>
      <c r="V30010" t="s">
        <v>1531</v>
      </c>
      <c r="W30010" t="s">
        <v>76</v>
      </c>
      <c r="X30010" t="s">
        <v>76</v>
      </c>
      <c r="Y30010" t="s">
        <v>123146</v>
      </c>
      <c r="Z30010" t="s">
        <v>123147</v>
      </c>
      <c r="AA30010" t="s">
        <v>123148</v>
      </c>
      <c r="AB30010" t="s">
        <v>123149</v>
      </c>
      <c r="AC30010" t="s">
        <v>9</v>
      </c>
      <c r="AD30010" t="s">
        <v>47</v>
      </c>
    </row>
    <row r="30011" spans="1:30" x14ac:dyDescent="0.3">
      <c r="A30011" s="1">
        <v>45314.708333333336</v>
      </c>
      <c r="B30011" t="s">
        <v>75</v>
      </c>
      <c r="C30011">
        <v>13</v>
      </c>
      <c r="D30011" t="s">
        <v>6</v>
      </c>
      <c r="E30011">
        <v>4235122196</v>
      </c>
      <c r="F30011">
        <v>1339843823</v>
      </c>
      <c r="G30011">
        <v>60</v>
      </c>
      <c r="H30011">
        <v>2</v>
      </c>
      <c r="I30011">
        <v>62</v>
      </c>
      <c r="J30011">
        <v>9193</v>
      </c>
      <c r="K30011">
        <v>9255</v>
      </c>
      <c r="L30011">
        <v>-41</v>
      </c>
      <c r="M30011">
        <v>20</v>
      </c>
      <c r="N30011">
        <v>675346</v>
      </c>
      <c r="O30011">
        <v>4087</v>
      </c>
      <c r="P30011" t="s">
        <v>76</v>
      </c>
      <c r="Q30011" t="s">
        <v>76</v>
      </c>
      <c r="R30011">
        <v>688688</v>
      </c>
      <c r="S30011">
        <v>7685880</v>
      </c>
      <c r="T30011" t="s">
        <v>123150</v>
      </c>
      <c r="U30011" t="s">
        <v>123151</v>
      </c>
      <c r="V30011" t="s">
        <v>1531</v>
      </c>
      <c r="W30011" t="s">
        <v>76</v>
      </c>
      <c r="X30011" t="s">
        <v>76</v>
      </c>
      <c r="Y30011" t="s">
        <v>123152</v>
      </c>
      <c r="Z30011" t="s">
        <v>123153</v>
      </c>
      <c r="AA30011" t="s">
        <v>123154</v>
      </c>
      <c r="AB30011" t="s">
        <v>123155</v>
      </c>
      <c r="AC30011" t="s">
        <v>4</v>
      </c>
      <c r="AD30011" t="s">
        <v>5</v>
      </c>
    </row>
    <row r="30012" spans="1:30" x14ac:dyDescent="0.3">
      <c r="A30012" s="1">
        <v>45314.708333333336</v>
      </c>
      <c r="B30012" t="s">
        <v>75</v>
      </c>
      <c r="C30012">
        <v>17</v>
      </c>
      <c r="D30012" t="s">
        <v>8</v>
      </c>
      <c r="E30012">
        <v>4063947052</v>
      </c>
      <c r="F30012">
        <v>1580514834</v>
      </c>
      <c r="G30012">
        <v>17</v>
      </c>
      <c r="H30012">
        <v>1</v>
      </c>
      <c r="I30012">
        <v>18</v>
      </c>
      <c r="J30012">
        <v>9885</v>
      </c>
      <c r="K30012">
        <v>9903</v>
      </c>
      <c r="L30012">
        <v>-1</v>
      </c>
      <c r="M30012">
        <v>3</v>
      </c>
      <c r="N30012">
        <v>191557</v>
      </c>
      <c r="O30012">
        <v>1054</v>
      </c>
      <c r="P30012" t="s">
        <v>76</v>
      </c>
      <c r="Q30012" t="s">
        <v>76</v>
      </c>
      <c r="R30012">
        <v>202514</v>
      </c>
      <c r="S30012">
        <v>1371115</v>
      </c>
      <c r="T30012" t="s">
        <v>72371</v>
      </c>
      <c r="U30012" t="s">
        <v>75533</v>
      </c>
      <c r="V30012" t="s">
        <v>1531</v>
      </c>
      <c r="W30012" t="s">
        <v>76</v>
      </c>
      <c r="X30012" t="s">
        <v>76</v>
      </c>
      <c r="Y30012" t="s">
        <v>121973</v>
      </c>
      <c r="Z30012" t="s">
        <v>123156</v>
      </c>
      <c r="AA30012" t="s">
        <v>122974</v>
      </c>
      <c r="AB30012" t="s">
        <v>123157</v>
      </c>
      <c r="AC30012" t="s">
        <v>4</v>
      </c>
      <c r="AD30012" t="s">
        <v>7</v>
      </c>
    </row>
    <row r="30013" spans="1:30" x14ac:dyDescent="0.3">
      <c r="A30013" s="1">
        <v>45314.708333333336</v>
      </c>
      <c r="B30013" t="s">
        <v>75</v>
      </c>
      <c r="C30013">
        <v>18</v>
      </c>
      <c r="D30013" t="s">
        <v>12</v>
      </c>
      <c r="E30013">
        <v>3890597598</v>
      </c>
      <c r="F30013">
        <v>1659440194</v>
      </c>
      <c r="G30013">
        <v>42</v>
      </c>
      <c r="H30013">
        <v>6</v>
      </c>
      <c r="I30013">
        <v>48</v>
      </c>
      <c r="J30013">
        <v>3751</v>
      </c>
      <c r="K30013">
        <v>3799</v>
      </c>
      <c r="L30013">
        <v>-10</v>
      </c>
      <c r="M30013">
        <v>27</v>
      </c>
      <c r="N30013">
        <v>647444</v>
      </c>
      <c r="O30013">
        <v>3657</v>
      </c>
      <c r="P30013" t="s">
        <v>76</v>
      </c>
      <c r="Q30013" t="s">
        <v>76</v>
      </c>
      <c r="R30013">
        <v>654900</v>
      </c>
      <c r="S30013">
        <v>4518766</v>
      </c>
      <c r="T30013" t="s">
        <v>123158</v>
      </c>
      <c r="U30013" t="s">
        <v>76</v>
      </c>
      <c r="V30013" t="s">
        <v>1536</v>
      </c>
      <c r="W30013" t="s">
        <v>76</v>
      </c>
      <c r="X30013" t="s">
        <v>76</v>
      </c>
      <c r="Y30013" t="s">
        <v>123159</v>
      </c>
      <c r="Z30013" t="s">
        <v>123160</v>
      </c>
      <c r="AA30013" t="s">
        <v>123161</v>
      </c>
      <c r="AB30013" t="s">
        <v>123162</v>
      </c>
      <c r="AC30013" t="s">
        <v>4</v>
      </c>
      <c r="AD30013" t="s">
        <v>11</v>
      </c>
    </row>
    <row r="30014" spans="1:30" x14ac:dyDescent="0.3">
      <c r="A30014" s="1">
        <v>45314.708333333336</v>
      </c>
      <c r="B30014" t="s">
        <v>75</v>
      </c>
      <c r="C30014">
        <v>15</v>
      </c>
      <c r="D30014" t="s">
        <v>14</v>
      </c>
      <c r="E30014">
        <v>4083956555</v>
      </c>
      <c r="F30014">
        <v>1425084984</v>
      </c>
      <c r="G30014">
        <v>129</v>
      </c>
      <c r="H30014">
        <v>5</v>
      </c>
      <c r="I30014">
        <v>134</v>
      </c>
      <c r="J30014">
        <v>11545</v>
      </c>
      <c r="K30014">
        <v>11679</v>
      </c>
      <c r="L30014">
        <v>-242</v>
      </c>
      <c r="M30014">
        <v>120</v>
      </c>
      <c r="N30014">
        <v>2523379</v>
      </c>
      <c r="O30014">
        <v>12119</v>
      </c>
      <c r="P30014" t="s">
        <v>76</v>
      </c>
      <c r="Q30014" t="s">
        <v>76</v>
      </c>
      <c r="R30014">
        <v>2547177</v>
      </c>
      <c r="S30014">
        <v>21730766</v>
      </c>
      <c r="T30014" t="s">
        <v>123163</v>
      </c>
      <c r="U30014" t="s">
        <v>76</v>
      </c>
      <c r="V30014" t="s">
        <v>1531</v>
      </c>
      <c r="W30014" t="s">
        <v>76</v>
      </c>
      <c r="X30014" t="s">
        <v>76</v>
      </c>
      <c r="Y30014" t="s">
        <v>123164</v>
      </c>
      <c r="Z30014" t="s">
        <v>123165</v>
      </c>
      <c r="AA30014" t="s">
        <v>123166</v>
      </c>
      <c r="AB30014" t="s">
        <v>123167</v>
      </c>
      <c r="AC30014" t="s">
        <v>4</v>
      </c>
      <c r="AD30014" t="s">
        <v>13</v>
      </c>
    </row>
    <row r="30015" spans="1:30" x14ac:dyDescent="0.3">
      <c r="A30015" s="1">
        <v>45314.708333333336</v>
      </c>
      <c r="B30015" t="s">
        <v>75</v>
      </c>
      <c r="C30015">
        <v>8</v>
      </c>
      <c r="D30015" t="s">
        <v>16</v>
      </c>
      <c r="E30015">
        <v>4449436681</v>
      </c>
      <c r="F30015">
        <v>113417208</v>
      </c>
      <c r="G30015">
        <v>497</v>
      </c>
      <c r="H30015">
        <v>23</v>
      </c>
      <c r="I30015">
        <v>520</v>
      </c>
      <c r="J30015">
        <v>1271</v>
      </c>
      <c r="K30015">
        <v>1791</v>
      </c>
      <c r="L30015">
        <v>-101</v>
      </c>
      <c r="M30015">
        <v>49</v>
      </c>
      <c r="N30015">
        <v>2187787</v>
      </c>
      <c r="O30015">
        <v>20006</v>
      </c>
      <c r="P30015" t="s">
        <v>76</v>
      </c>
      <c r="Q30015" t="s">
        <v>76</v>
      </c>
      <c r="R30015">
        <v>2209584</v>
      </c>
      <c r="S30015">
        <v>20030290</v>
      </c>
      <c r="T30015" t="s">
        <v>123168</v>
      </c>
      <c r="U30015" t="s">
        <v>123169</v>
      </c>
      <c r="V30015" t="s">
        <v>2266</v>
      </c>
      <c r="W30015" t="s">
        <v>76</v>
      </c>
      <c r="X30015" t="s">
        <v>76</v>
      </c>
      <c r="Y30015" t="s">
        <v>123170</v>
      </c>
      <c r="Z30015" t="s">
        <v>123171</v>
      </c>
      <c r="AA30015" t="s">
        <v>88743</v>
      </c>
      <c r="AB30015" t="s">
        <v>123172</v>
      </c>
      <c r="AC30015" t="s">
        <v>9</v>
      </c>
      <c r="AD30015" t="s">
        <v>15</v>
      </c>
    </row>
    <row r="30016" spans="1:30" x14ac:dyDescent="0.3">
      <c r="A30016" s="1">
        <v>45314.708333333336</v>
      </c>
      <c r="B30016" t="s">
        <v>75</v>
      </c>
      <c r="C30016">
        <v>6</v>
      </c>
      <c r="D30016" t="s">
        <v>18</v>
      </c>
      <c r="E30016">
        <v>456494354</v>
      </c>
      <c r="F30016">
        <v>1376813649</v>
      </c>
      <c r="G30016">
        <v>27</v>
      </c>
      <c r="H30016">
        <v>0</v>
      </c>
      <c r="I30016">
        <v>27</v>
      </c>
      <c r="J30016">
        <v>384</v>
      </c>
      <c r="K30016">
        <v>411</v>
      </c>
      <c r="L30016">
        <v>-13</v>
      </c>
      <c r="M30016">
        <v>16</v>
      </c>
      <c r="N30016">
        <v>591578</v>
      </c>
      <c r="O30016">
        <v>6426</v>
      </c>
      <c r="P30016" t="s">
        <v>76</v>
      </c>
      <c r="Q30016" t="s">
        <v>76</v>
      </c>
      <c r="R30016">
        <v>598415</v>
      </c>
      <c r="S30016">
        <v>7871435</v>
      </c>
      <c r="T30016" t="s">
        <v>123173</v>
      </c>
      <c r="U30016" t="s">
        <v>76</v>
      </c>
      <c r="V30016" t="s">
        <v>1531</v>
      </c>
      <c r="W30016" t="s">
        <v>76</v>
      </c>
      <c r="X30016" t="s">
        <v>76</v>
      </c>
      <c r="Y30016" t="s">
        <v>123174</v>
      </c>
      <c r="Z30016" t="s">
        <v>123175</v>
      </c>
      <c r="AA30016" t="s">
        <v>123176</v>
      </c>
      <c r="AB30016" t="s">
        <v>123177</v>
      </c>
      <c r="AC30016" t="s">
        <v>9</v>
      </c>
      <c r="AD30016" t="s">
        <v>17</v>
      </c>
    </row>
    <row r="30017" spans="1:30" x14ac:dyDescent="0.3">
      <c r="A30017" s="1">
        <v>45314.708333333336</v>
      </c>
      <c r="B30017" t="s">
        <v>75</v>
      </c>
      <c r="C30017">
        <v>12</v>
      </c>
      <c r="D30017" t="s">
        <v>21</v>
      </c>
      <c r="E30017">
        <v>4189277044</v>
      </c>
      <c r="F30017">
        <v>1248366722</v>
      </c>
      <c r="G30017">
        <v>385</v>
      </c>
      <c r="H30017">
        <v>10</v>
      </c>
      <c r="I30017">
        <v>395</v>
      </c>
      <c r="J30017">
        <v>58919</v>
      </c>
      <c r="K30017">
        <v>59314</v>
      </c>
      <c r="L30017">
        <v>43</v>
      </c>
      <c r="M30017">
        <v>142</v>
      </c>
      <c r="N30017">
        <v>2456770</v>
      </c>
      <c r="O30017">
        <v>13239</v>
      </c>
      <c r="P30017" t="s">
        <v>76</v>
      </c>
      <c r="Q30017" t="s">
        <v>76</v>
      </c>
      <c r="R30017">
        <v>2529323</v>
      </c>
      <c r="S30017">
        <v>27456875</v>
      </c>
      <c r="T30017" t="s">
        <v>123178</v>
      </c>
      <c r="U30017" t="s">
        <v>76</v>
      </c>
      <c r="V30017" t="s">
        <v>1531</v>
      </c>
      <c r="W30017" t="s">
        <v>76</v>
      </c>
      <c r="X30017" t="s">
        <v>76</v>
      </c>
      <c r="Y30017" t="s">
        <v>123179</v>
      </c>
      <c r="Z30017" t="s">
        <v>123180</v>
      </c>
      <c r="AA30017" t="s">
        <v>123181</v>
      </c>
      <c r="AB30017" t="s">
        <v>123182</v>
      </c>
      <c r="AC30017" t="s">
        <v>19</v>
      </c>
      <c r="AD30017" t="s">
        <v>20</v>
      </c>
    </row>
    <row r="30018" spans="1:30" x14ac:dyDescent="0.3">
      <c r="A30018" s="1">
        <v>45314.708333333336</v>
      </c>
      <c r="B30018" t="s">
        <v>75</v>
      </c>
      <c r="C30018">
        <v>7</v>
      </c>
      <c r="D30018" t="s">
        <v>24</v>
      </c>
      <c r="E30018">
        <v>4441149315</v>
      </c>
      <c r="F30018">
        <v>89326992</v>
      </c>
      <c r="G30018">
        <v>77</v>
      </c>
      <c r="H30018">
        <v>3</v>
      </c>
      <c r="I30018">
        <v>80</v>
      </c>
      <c r="J30018">
        <v>0</v>
      </c>
      <c r="K30018">
        <v>80</v>
      </c>
      <c r="L30018">
        <v>-13</v>
      </c>
      <c r="M30018">
        <v>22</v>
      </c>
      <c r="N30018">
        <v>683786</v>
      </c>
      <c r="O30018">
        <v>6015</v>
      </c>
      <c r="P30018" t="s">
        <v>76</v>
      </c>
      <c r="Q30018" t="s">
        <v>76</v>
      </c>
      <c r="R30018">
        <v>689881</v>
      </c>
      <c r="S30018">
        <v>7124727</v>
      </c>
      <c r="T30018" t="s">
        <v>123183</v>
      </c>
      <c r="U30018" t="s">
        <v>76</v>
      </c>
      <c r="V30018" t="s">
        <v>1531</v>
      </c>
      <c r="W30018" t="s">
        <v>76</v>
      </c>
      <c r="X30018" t="s">
        <v>123184</v>
      </c>
      <c r="Y30018" t="s">
        <v>123185</v>
      </c>
      <c r="Z30018" t="s">
        <v>13409</v>
      </c>
      <c r="AA30018" t="s">
        <v>123186</v>
      </c>
      <c r="AB30018" t="s">
        <v>123187</v>
      </c>
      <c r="AC30018" t="s">
        <v>22</v>
      </c>
      <c r="AD30018" t="s">
        <v>23</v>
      </c>
    </row>
    <row r="30019" spans="1:30" x14ac:dyDescent="0.3">
      <c r="A30019" s="1">
        <v>45314.708333333336</v>
      </c>
      <c r="B30019" t="s">
        <v>75</v>
      </c>
      <c r="C30019">
        <v>3</v>
      </c>
      <c r="D30019" t="s">
        <v>26</v>
      </c>
      <c r="E30019">
        <v>4546679409</v>
      </c>
      <c r="F30019">
        <v>9190347404</v>
      </c>
      <c r="G30019">
        <v>432</v>
      </c>
      <c r="H30019">
        <v>18</v>
      </c>
      <c r="I30019">
        <v>450</v>
      </c>
      <c r="J30019">
        <v>3811</v>
      </c>
      <c r="K30019">
        <v>4261</v>
      </c>
      <c r="L30019">
        <v>-414</v>
      </c>
      <c r="M30019">
        <v>219</v>
      </c>
      <c r="N30019">
        <v>4284141</v>
      </c>
      <c r="O30019">
        <v>47686</v>
      </c>
      <c r="P30019" t="s">
        <v>76</v>
      </c>
      <c r="Q30019" t="s">
        <v>76</v>
      </c>
      <c r="R30019">
        <v>4336088</v>
      </c>
      <c r="S30019">
        <v>46998041</v>
      </c>
      <c r="T30019" t="s">
        <v>123188</v>
      </c>
      <c r="U30019" t="s">
        <v>76</v>
      </c>
      <c r="V30019" t="s">
        <v>1531</v>
      </c>
      <c r="W30019" t="s">
        <v>76</v>
      </c>
      <c r="X30019" t="s">
        <v>76</v>
      </c>
      <c r="Y30019" t="s">
        <v>123189</v>
      </c>
      <c r="Z30019" t="s">
        <v>123190</v>
      </c>
      <c r="AA30019" t="s">
        <v>123191</v>
      </c>
      <c r="AB30019" t="s">
        <v>123192</v>
      </c>
      <c r="AC30019" t="s">
        <v>22</v>
      </c>
      <c r="AD30019" t="s">
        <v>25</v>
      </c>
    </row>
    <row r="30020" spans="1:30" x14ac:dyDescent="0.3">
      <c r="A30020" s="1">
        <v>45314.708333333336</v>
      </c>
      <c r="B30020" t="s">
        <v>75</v>
      </c>
      <c r="C30020">
        <v>11</v>
      </c>
      <c r="D30020" t="s">
        <v>28</v>
      </c>
      <c r="E30020">
        <v>4361675973</v>
      </c>
      <c r="F30020">
        <v>135188753</v>
      </c>
      <c r="G30020">
        <v>82</v>
      </c>
      <c r="H30020">
        <v>1</v>
      </c>
      <c r="I30020">
        <v>83</v>
      </c>
      <c r="J30020">
        <v>0</v>
      </c>
      <c r="K30020">
        <v>83</v>
      </c>
      <c r="L30020">
        <v>0</v>
      </c>
      <c r="M30020">
        <v>22</v>
      </c>
      <c r="N30020">
        <v>732132</v>
      </c>
      <c r="O30020">
        <v>4528</v>
      </c>
      <c r="P30020" t="s">
        <v>76</v>
      </c>
      <c r="Q30020" t="s">
        <v>76</v>
      </c>
      <c r="R30020">
        <v>736743</v>
      </c>
      <c r="S30020">
        <v>3798741</v>
      </c>
      <c r="T30020" t="s">
        <v>123193</v>
      </c>
      <c r="U30020" t="s">
        <v>76</v>
      </c>
      <c r="V30020" t="s">
        <v>1531</v>
      </c>
      <c r="W30020" t="s">
        <v>76</v>
      </c>
      <c r="X30020" t="s">
        <v>76</v>
      </c>
      <c r="Y30020" t="s">
        <v>123105</v>
      </c>
      <c r="Z30020" t="s">
        <v>123194</v>
      </c>
      <c r="AA30020" t="s">
        <v>123195</v>
      </c>
      <c r="AB30020" t="s">
        <v>123196</v>
      </c>
      <c r="AC30020" t="s">
        <v>19</v>
      </c>
      <c r="AD30020" t="s">
        <v>27</v>
      </c>
    </row>
    <row r="30021" spans="1:30" x14ac:dyDescent="0.3">
      <c r="A30021" s="1">
        <v>45314.708333333336</v>
      </c>
      <c r="B30021" t="s">
        <v>75</v>
      </c>
      <c r="C30021">
        <v>14</v>
      </c>
      <c r="D30021" t="s">
        <v>30</v>
      </c>
      <c r="E30021">
        <v>4155774754</v>
      </c>
      <c r="F30021">
        <v>1465916051</v>
      </c>
      <c r="G30021">
        <v>3</v>
      </c>
      <c r="H30021">
        <v>0</v>
      </c>
      <c r="I30021">
        <v>3</v>
      </c>
      <c r="J30021">
        <v>309</v>
      </c>
      <c r="K30021">
        <v>312</v>
      </c>
      <c r="L30021">
        <v>0</v>
      </c>
      <c r="M30021">
        <v>0</v>
      </c>
      <c r="N30021">
        <v>104439</v>
      </c>
      <c r="O30021">
        <v>794</v>
      </c>
      <c r="P30021" t="s">
        <v>76</v>
      </c>
      <c r="Q30021" t="s">
        <v>76</v>
      </c>
      <c r="R30021">
        <v>105545</v>
      </c>
      <c r="S30021">
        <v>849115</v>
      </c>
      <c r="T30021" t="s">
        <v>123016</v>
      </c>
      <c r="U30021" t="s">
        <v>76</v>
      </c>
      <c r="V30021" t="s">
        <v>1531</v>
      </c>
      <c r="W30021" t="s">
        <v>76</v>
      </c>
      <c r="X30021" t="s">
        <v>76</v>
      </c>
      <c r="Y30021" t="s">
        <v>123017</v>
      </c>
      <c r="Z30021" t="s">
        <v>123018</v>
      </c>
      <c r="AA30021" t="s">
        <v>123019</v>
      </c>
      <c r="AB30021" t="s">
        <v>123020</v>
      </c>
      <c r="AC30021" t="s">
        <v>4</v>
      </c>
      <c r="AD30021" t="s">
        <v>29</v>
      </c>
    </row>
    <row r="30022" spans="1:30" x14ac:dyDescent="0.3">
      <c r="A30022" s="1">
        <v>45314.708333333336</v>
      </c>
      <c r="B30022" t="s">
        <v>75</v>
      </c>
      <c r="C30022">
        <v>21</v>
      </c>
      <c r="D30022" t="s">
        <v>77</v>
      </c>
      <c r="E30022">
        <v>4649933453</v>
      </c>
      <c r="F30022">
        <v>1135662422</v>
      </c>
      <c r="G30022">
        <v>16</v>
      </c>
      <c r="H30022">
        <v>0</v>
      </c>
      <c r="I30022">
        <v>16</v>
      </c>
      <c r="J30022">
        <v>0</v>
      </c>
      <c r="K30022">
        <v>16</v>
      </c>
      <c r="L30022">
        <v>-3</v>
      </c>
      <c r="M30022">
        <v>9</v>
      </c>
      <c r="N30022">
        <v>299228</v>
      </c>
      <c r="O30022">
        <v>1664</v>
      </c>
      <c r="P30022" t="s">
        <v>76</v>
      </c>
      <c r="Q30022" t="s">
        <v>76</v>
      </c>
      <c r="R30022">
        <v>300908</v>
      </c>
      <c r="S30022">
        <v>5625338</v>
      </c>
      <c r="T30022" t="s">
        <v>123197</v>
      </c>
      <c r="U30022" t="s">
        <v>123198</v>
      </c>
      <c r="V30022" t="s">
        <v>1531</v>
      </c>
      <c r="W30022" t="s">
        <v>76</v>
      </c>
      <c r="X30022" t="s">
        <v>123198</v>
      </c>
      <c r="Y30022" t="s">
        <v>123199</v>
      </c>
      <c r="Z30022" t="s">
        <v>123200</v>
      </c>
      <c r="AA30022" t="s">
        <v>123201</v>
      </c>
      <c r="AB30022" t="s">
        <v>123202</v>
      </c>
      <c r="AC30022" t="s">
        <v>9</v>
      </c>
      <c r="AD30022" t="s">
        <v>10</v>
      </c>
    </row>
    <row r="30023" spans="1:30" x14ac:dyDescent="0.3">
      <c r="A30023" s="1">
        <v>45314.708333333336</v>
      </c>
      <c r="B30023" t="s">
        <v>75</v>
      </c>
      <c r="C30023">
        <v>22</v>
      </c>
      <c r="D30023" t="s">
        <v>78</v>
      </c>
      <c r="E30023">
        <v>4606893511</v>
      </c>
      <c r="F30023">
        <v>1112123097</v>
      </c>
      <c r="G30023">
        <v>10</v>
      </c>
      <c r="H30023">
        <v>2</v>
      </c>
      <c r="I30023">
        <v>12</v>
      </c>
      <c r="J30023">
        <v>45</v>
      </c>
      <c r="K30023">
        <v>57</v>
      </c>
      <c r="L30023">
        <v>-9</v>
      </c>
      <c r="M30023">
        <v>5</v>
      </c>
      <c r="N30023">
        <v>251610</v>
      </c>
      <c r="O30023">
        <v>1680</v>
      </c>
      <c r="P30023" t="s">
        <v>76</v>
      </c>
      <c r="Q30023" t="s">
        <v>76</v>
      </c>
      <c r="R30023">
        <v>253347</v>
      </c>
      <c r="S30023">
        <v>3090096</v>
      </c>
      <c r="T30023" t="s">
        <v>123203</v>
      </c>
      <c r="U30023" t="s">
        <v>76</v>
      </c>
      <c r="V30023" t="s">
        <v>1531</v>
      </c>
      <c r="W30023" t="s">
        <v>76</v>
      </c>
      <c r="X30023" t="s">
        <v>76</v>
      </c>
      <c r="Y30023" t="s">
        <v>122925</v>
      </c>
      <c r="Z30023" t="s">
        <v>123204</v>
      </c>
      <c r="AA30023" t="s">
        <v>123205</v>
      </c>
      <c r="AB30023" t="s">
        <v>123206</v>
      </c>
      <c r="AC30023" t="s">
        <v>9</v>
      </c>
      <c r="AD30023" t="s">
        <v>42</v>
      </c>
    </row>
    <row r="30024" spans="1:30" x14ac:dyDescent="0.3">
      <c r="A30024" s="1">
        <v>45314.708333333336</v>
      </c>
      <c r="B30024" t="s">
        <v>75</v>
      </c>
      <c r="C30024">
        <v>1</v>
      </c>
      <c r="D30024" t="s">
        <v>32</v>
      </c>
      <c r="E30024">
        <v>450732745</v>
      </c>
      <c r="F30024">
        <v>7680687483</v>
      </c>
      <c r="G30024">
        <v>150</v>
      </c>
      <c r="H30024">
        <v>4</v>
      </c>
      <c r="I30024">
        <v>154</v>
      </c>
      <c r="J30024">
        <v>55496</v>
      </c>
      <c r="K30024">
        <v>55650</v>
      </c>
      <c r="L30024">
        <v>-62</v>
      </c>
      <c r="M30024">
        <v>65</v>
      </c>
      <c r="N30024">
        <v>1733667</v>
      </c>
      <c r="O30024">
        <v>13923</v>
      </c>
      <c r="P30024" t="s">
        <v>76</v>
      </c>
      <c r="Q30024" t="s">
        <v>76</v>
      </c>
      <c r="R30024">
        <v>1803240</v>
      </c>
      <c r="S30024">
        <v>22435029</v>
      </c>
      <c r="T30024" t="s">
        <v>123207</v>
      </c>
      <c r="U30024" t="s">
        <v>123208</v>
      </c>
      <c r="V30024" t="s">
        <v>1531</v>
      </c>
      <c r="W30024" t="s">
        <v>76</v>
      </c>
      <c r="X30024" t="s">
        <v>76</v>
      </c>
      <c r="Y30024" t="s">
        <v>123209</v>
      </c>
      <c r="Z30024" t="s">
        <v>123210</v>
      </c>
      <c r="AA30024" t="s">
        <v>123211</v>
      </c>
      <c r="AB30024" t="s">
        <v>123212</v>
      </c>
      <c r="AC30024" t="s">
        <v>22</v>
      </c>
      <c r="AD30024" t="s">
        <v>31</v>
      </c>
    </row>
    <row r="30025" spans="1:30" x14ac:dyDescent="0.3">
      <c r="A30025" s="1">
        <v>45314.708333333336</v>
      </c>
      <c r="B30025" t="s">
        <v>75</v>
      </c>
      <c r="C30025">
        <v>16</v>
      </c>
      <c r="D30025" t="s">
        <v>34</v>
      </c>
      <c r="E30025">
        <v>4112559576</v>
      </c>
      <c r="F30025">
        <v>1686736689</v>
      </c>
      <c r="G30025">
        <v>96</v>
      </c>
      <c r="H30025">
        <v>7</v>
      </c>
      <c r="I30025">
        <v>103</v>
      </c>
      <c r="J30025">
        <v>8055</v>
      </c>
      <c r="K30025">
        <v>8158</v>
      </c>
      <c r="L30025">
        <v>-22</v>
      </c>
      <c r="M30025">
        <v>114</v>
      </c>
      <c r="N30025">
        <v>1668953</v>
      </c>
      <c r="O30025">
        <v>10043</v>
      </c>
      <c r="P30025" t="s">
        <v>76</v>
      </c>
      <c r="Q30025" t="s">
        <v>76</v>
      </c>
      <c r="R30025">
        <v>1687154</v>
      </c>
      <c r="S30025">
        <v>14537113</v>
      </c>
      <c r="T30025" t="s">
        <v>123213</v>
      </c>
      <c r="U30025" t="s">
        <v>76</v>
      </c>
      <c r="V30025" t="s">
        <v>1570</v>
      </c>
      <c r="W30025" t="s">
        <v>76</v>
      </c>
      <c r="X30025" t="s">
        <v>76</v>
      </c>
      <c r="Y30025" t="s">
        <v>123214</v>
      </c>
      <c r="Z30025" t="s">
        <v>123215</v>
      </c>
      <c r="AA30025" t="s">
        <v>123216</v>
      </c>
      <c r="AB30025" t="s">
        <v>123217</v>
      </c>
      <c r="AC30025" t="s">
        <v>4</v>
      </c>
      <c r="AD30025" t="s">
        <v>33</v>
      </c>
    </row>
    <row r="30026" spans="1:30" x14ac:dyDescent="0.3">
      <c r="A30026" s="1">
        <v>45314.708333333336</v>
      </c>
      <c r="B30026" t="s">
        <v>75</v>
      </c>
      <c r="C30026">
        <v>20</v>
      </c>
      <c r="D30026" t="s">
        <v>37</v>
      </c>
      <c r="E30026">
        <v>3921531192</v>
      </c>
      <c r="F30026">
        <v>9110616306</v>
      </c>
      <c r="G30026">
        <v>98</v>
      </c>
      <c r="H30026">
        <v>7</v>
      </c>
      <c r="I30026">
        <v>105</v>
      </c>
      <c r="J30026">
        <v>9454</v>
      </c>
      <c r="K30026">
        <v>9559</v>
      </c>
      <c r="L30026">
        <v>-10</v>
      </c>
      <c r="M30026">
        <v>19</v>
      </c>
      <c r="N30026">
        <v>513822</v>
      </c>
      <c r="O30026">
        <v>2975</v>
      </c>
      <c r="P30026" t="s">
        <v>76</v>
      </c>
      <c r="Q30026" t="s">
        <v>76</v>
      </c>
      <c r="R30026">
        <v>526356</v>
      </c>
      <c r="S30026">
        <v>5567854</v>
      </c>
      <c r="T30026" t="s">
        <v>123218</v>
      </c>
      <c r="U30026" t="s">
        <v>76</v>
      </c>
      <c r="V30026" t="s">
        <v>1531</v>
      </c>
      <c r="W30026" t="s">
        <v>76</v>
      </c>
      <c r="X30026" t="s">
        <v>76</v>
      </c>
      <c r="Y30026" t="s">
        <v>115397</v>
      </c>
      <c r="Z30026" t="s">
        <v>123219</v>
      </c>
      <c r="AA30026" t="s">
        <v>123220</v>
      </c>
      <c r="AB30026" t="s">
        <v>123221</v>
      </c>
      <c r="AC30026" t="s">
        <v>35</v>
      </c>
      <c r="AD30026" t="s">
        <v>36</v>
      </c>
    </row>
    <row r="30027" spans="1:30" x14ac:dyDescent="0.3">
      <c r="A30027" s="1">
        <v>45314.708333333336</v>
      </c>
      <c r="B30027" t="s">
        <v>75</v>
      </c>
      <c r="C30027">
        <v>19</v>
      </c>
      <c r="D30027" t="s">
        <v>39</v>
      </c>
      <c r="E30027">
        <v>3811569725</v>
      </c>
      <c r="F30027">
        <v>133623567</v>
      </c>
      <c r="G30027">
        <v>223</v>
      </c>
      <c r="H30027">
        <v>13</v>
      </c>
      <c r="I30027">
        <v>236</v>
      </c>
      <c r="J30027">
        <v>1352</v>
      </c>
      <c r="K30027">
        <v>1588</v>
      </c>
      <c r="L30027">
        <v>17</v>
      </c>
      <c r="M30027">
        <v>19</v>
      </c>
      <c r="N30027">
        <v>1819821</v>
      </c>
      <c r="O30027">
        <v>13024</v>
      </c>
      <c r="P30027" t="s">
        <v>76</v>
      </c>
      <c r="Q30027" t="s">
        <v>76</v>
      </c>
      <c r="R30027">
        <v>1834433</v>
      </c>
      <c r="S30027">
        <v>16958706</v>
      </c>
      <c r="T30027" t="s">
        <v>123222</v>
      </c>
      <c r="U30027" t="s">
        <v>76</v>
      </c>
      <c r="V30027" t="s">
        <v>1553</v>
      </c>
      <c r="W30027" t="s">
        <v>76</v>
      </c>
      <c r="X30027" t="s">
        <v>76</v>
      </c>
      <c r="Y30027" t="s">
        <v>123223</v>
      </c>
      <c r="Z30027" t="s">
        <v>123224</v>
      </c>
      <c r="AA30027" t="s">
        <v>123225</v>
      </c>
      <c r="AB30027" t="s">
        <v>123226</v>
      </c>
      <c r="AC30027" t="s">
        <v>35</v>
      </c>
      <c r="AD30027" t="s">
        <v>38</v>
      </c>
    </row>
    <row r="30028" spans="1:30" x14ac:dyDescent="0.3">
      <c r="A30028" s="1">
        <v>45314.708333333336</v>
      </c>
      <c r="B30028" t="s">
        <v>75</v>
      </c>
      <c r="C30028">
        <v>9</v>
      </c>
      <c r="D30028" t="s">
        <v>41</v>
      </c>
      <c r="E30028">
        <v>4376923077</v>
      </c>
      <c r="F30028">
        <v>1125588885</v>
      </c>
      <c r="G30028">
        <v>124</v>
      </c>
      <c r="H30028">
        <v>9</v>
      </c>
      <c r="I30028">
        <v>133</v>
      </c>
      <c r="J30028">
        <v>1331</v>
      </c>
      <c r="K30028">
        <v>1464</v>
      </c>
      <c r="L30028">
        <v>-107</v>
      </c>
      <c r="M30028">
        <v>55</v>
      </c>
      <c r="N30028">
        <v>1638715</v>
      </c>
      <c r="O30028">
        <v>12467</v>
      </c>
      <c r="P30028" t="s">
        <v>76</v>
      </c>
      <c r="Q30028" t="s">
        <v>76</v>
      </c>
      <c r="R30028">
        <v>1652646</v>
      </c>
      <c r="S30028">
        <v>17255941</v>
      </c>
      <c r="T30028" t="s">
        <v>123227</v>
      </c>
      <c r="U30028" t="s">
        <v>76</v>
      </c>
      <c r="V30028" t="s">
        <v>1570</v>
      </c>
      <c r="W30028" t="s">
        <v>76</v>
      </c>
      <c r="X30028" t="s">
        <v>76</v>
      </c>
      <c r="Y30028" t="s">
        <v>123228</v>
      </c>
      <c r="Z30028" t="s">
        <v>123229</v>
      </c>
      <c r="AA30028" t="s">
        <v>123230</v>
      </c>
      <c r="AB30028" t="s">
        <v>123231</v>
      </c>
      <c r="AC30028" t="s">
        <v>19</v>
      </c>
      <c r="AD30028" t="s">
        <v>40</v>
      </c>
    </row>
    <row r="30029" spans="1:30" x14ac:dyDescent="0.3">
      <c r="A30029" s="1">
        <v>45314.708333333336</v>
      </c>
      <c r="B30029" t="s">
        <v>75</v>
      </c>
      <c r="C30029">
        <v>10</v>
      </c>
      <c r="D30029" t="s">
        <v>44</v>
      </c>
      <c r="E30029">
        <v>4310675841</v>
      </c>
      <c r="F30029">
        <v>1238824698</v>
      </c>
      <c r="G30029">
        <v>78</v>
      </c>
      <c r="H30029">
        <v>3</v>
      </c>
      <c r="I30029">
        <v>81</v>
      </c>
      <c r="J30029">
        <v>690</v>
      </c>
      <c r="K30029">
        <v>771</v>
      </c>
      <c r="L30029">
        <v>-3</v>
      </c>
      <c r="M30029">
        <v>11</v>
      </c>
      <c r="N30029">
        <v>455590</v>
      </c>
      <c r="O30029">
        <v>2524</v>
      </c>
      <c r="P30029" t="s">
        <v>76</v>
      </c>
      <c r="Q30029" t="s">
        <v>76</v>
      </c>
      <c r="R30029">
        <v>458885</v>
      </c>
      <c r="S30029">
        <v>5158616</v>
      </c>
      <c r="T30029" t="s">
        <v>123232</v>
      </c>
      <c r="U30029" t="s">
        <v>123233</v>
      </c>
      <c r="V30029" t="s">
        <v>1531</v>
      </c>
      <c r="W30029" t="s">
        <v>76</v>
      </c>
      <c r="X30029" t="s">
        <v>76</v>
      </c>
      <c r="Y30029" t="s">
        <v>123139</v>
      </c>
      <c r="Z30029" t="s">
        <v>123234</v>
      </c>
      <c r="AA30029" t="s">
        <v>123235</v>
      </c>
      <c r="AB30029" t="s">
        <v>123236</v>
      </c>
      <c r="AC30029" t="s">
        <v>19</v>
      </c>
      <c r="AD30029" t="s">
        <v>43</v>
      </c>
    </row>
    <row r="30030" spans="1:30" x14ac:dyDescent="0.3">
      <c r="A30030" s="1">
        <v>45314.708333333336</v>
      </c>
      <c r="B30030" t="s">
        <v>75</v>
      </c>
      <c r="C30030">
        <v>2</v>
      </c>
      <c r="D30030" t="s">
        <v>46</v>
      </c>
      <c r="E30030">
        <v>4573750286</v>
      </c>
      <c r="F30030">
        <v>7320149366</v>
      </c>
      <c r="G30030">
        <v>2</v>
      </c>
      <c r="H30030">
        <v>0</v>
      </c>
      <c r="I30030">
        <v>2</v>
      </c>
      <c r="J30030">
        <v>15</v>
      </c>
      <c r="K30030">
        <v>17</v>
      </c>
      <c r="L30030">
        <v>1</v>
      </c>
      <c r="M30030">
        <v>1</v>
      </c>
      <c r="N30030">
        <v>51834</v>
      </c>
      <c r="O30030">
        <v>588</v>
      </c>
      <c r="P30030" t="s">
        <v>76</v>
      </c>
      <c r="Q30030" t="s">
        <v>76</v>
      </c>
      <c r="R30030">
        <v>52439</v>
      </c>
      <c r="S30030">
        <v>604554</v>
      </c>
      <c r="T30030" t="s">
        <v>123237</v>
      </c>
      <c r="U30030" t="s">
        <v>76</v>
      </c>
      <c r="V30030" t="s">
        <v>1531</v>
      </c>
      <c r="W30030" t="s">
        <v>76</v>
      </c>
      <c r="X30030" t="s">
        <v>76</v>
      </c>
      <c r="Y30030" t="s">
        <v>122452</v>
      </c>
      <c r="Z30030" t="s">
        <v>123238</v>
      </c>
      <c r="AA30030" t="s">
        <v>123239</v>
      </c>
      <c r="AB30030" t="s">
        <v>123240</v>
      </c>
      <c r="AC30030" t="s">
        <v>22</v>
      </c>
      <c r="AD30030" t="s">
        <v>45</v>
      </c>
    </row>
    <row r="30031" spans="1:30" x14ac:dyDescent="0.3">
      <c r="A30031" s="1">
        <v>45314.708333333336</v>
      </c>
      <c r="B30031" t="s">
        <v>75</v>
      </c>
      <c r="C30031">
        <v>5</v>
      </c>
      <c r="D30031" t="s">
        <v>48</v>
      </c>
      <c r="E30031">
        <v>4543490485</v>
      </c>
      <c r="F30031">
        <v>1233845213</v>
      </c>
      <c r="G30031">
        <v>365</v>
      </c>
      <c r="H30031">
        <v>17</v>
      </c>
      <c r="I30031">
        <v>382</v>
      </c>
      <c r="J30031">
        <v>9638</v>
      </c>
      <c r="K30031">
        <v>10020</v>
      </c>
      <c r="L30031">
        <v>28</v>
      </c>
      <c r="M30031">
        <v>199</v>
      </c>
      <c r="N30031">
        <v>2811275</v>
      </c>
      <c r="O30031">
        <v>17413</v>
      </c>
      <c r="P30031" t="s">
        <v>76</v>
      </c>
      <c r="Q30031" t="s">
        <v>76</v>
      </c>
      <c r="R30031">
        <v>2838708</v>
      </c>
      <c r="S30031">
        <v>39112130</v>
      </c>
      <c r="T30031" t="s">
        <v>123241</v>
      </c>
      <c r="U30031" t="s">
        <v>71057</v>
      </c>
      <c r="V30031" t="s">
        <v>1570</v>
      </c>
      <c r="W30031" t="s">
        <v>76</v>
      </c>
      <c r="X30031" t="s">
        <v>76</v>
      </c>
      <c r="Y30031" t="s">
        <v>123242</v>
      </c>
      <c r="Z30031" t="s">
        <v>123243</v>
      </c>
      <c r="AA30031" t="s">
        <v>123244</v>
      </c>
      <c r="AB30031" t="s">
        <v>123245</v>
      </c>
      <c r="AC30031" t="s">
        <v>9</v>
      </c>
      <c r="AD30031" t="s">
        <v>47</v>
      </c>
    </row>
    <row r="30032" spans="1:30" x14ac:dyDescent="0.3">
      <c r="A30032" s="1">
        <v>45315.708333333336</v>
      </c>
      <c r="B30032" t="s">
        <v>75</v>
      </c>
      <c r="C30032">
        <v>13</v>
      </c>
      <c r="D30032" t="s">
        <v>6</v>
      </c>
      <c r="E30032">
        <v>4235122196</v>
      </c>
      <c r="F30032">
        <v>1339843823</v>
      </c>
      <c r="G30032">
        <v>53</v>
      </c>
      <c r="H30032">
        <v>2</v>
      </c>
      <c r="I30032">
        <v>55</v>
      </c>
      <c r="J30032">
        <v>9198</v>
      </c>
      <c r="K30032">
        <v>9253</v>
      </c>
      <c r="L30032">
        <v>-2</v>
      </c>
      <c r="M30032">
        <v>37</v>
      </c>
      <c r="N30032">
        <v>675384</v>
      </c>
      <c r="O30032">
        <v>4088</v>
      </c>
      <c r="P30032" t="s">
        <v>76</v>
      </c>
      <c r="Q30032" t="s">
        <v>76</v>
      </c>
      <c r="R30032">
        <v>688725</v>
      </c>
      <c r="S30032">
        <v>7686320</v>
      </c>
      <c r="T30032" t="s">
        <v>123246</v>
      </c>
      <c r="U30032" t="s">
        <v>123247</v>
      </c>
      <c r="V30032" t="s">
        <v>1536</v>
      </c>
      <c r="W30032" t="s">
        <v>76</v>
      </c>
      <c r="X30032" t="s">
        <v>76</v>
      </c>
      <c r="Y30032" t="s">
        <v>123248</v>
      </c>
      <c r="Z30032" t="s">
        <v>123249</v>
      </c>
      <c r="AA30032" t="s">
        <v>123250</v>
      </c>
      <c r="AB30032" t="s">
        <v>123251</v>
      </c>
      <c r="AC30032" t="s">
        <v>4</v>
      </c>
      <c r="AD30032" t="s">
        <v>5</v>
      </c>
    </row>
    <row r="30033" spans="1:30" x14ac:dyDescent="0.3">
      <c r="A30033" s="1">
        <v>45315.708333333336</v>
      </c>
      <c r="B30033" t="s">
        <v>75</v>
      </c>
      <c r="C30033">
        <v>17</v>
      </c>
      <c r="D30033" t="s">
        <v>8</v>
      </c>
      <c r="E30033">
        <v>4063947052</v>
      </c>
      <c r="F30033">
        <v>1580514834</v>
      </c>
      <c r="G30033">
        <v>14</v>
      </c>
      <c r="H30033">
        <v>2</v>
      </c>
      <c r="I30033">
        <v>16</v>
      </c>
      <c r="J30033">
        <v>9887</v>
      </c>
      <c r="K30033">
        <v>9903</v>
      </c>
      <c r="L30033">
        <v>0</v>
      </c>
      <c r="M30033">
        <v>3</v>
      </c>
      <c r="N30033">
        <v>191560</v>
      </c>
      <c r="O30033">
        <v>1054</v>
      </c>
      <c r="P30033" t="s">
        <v>76</v>
      </c>
      <c r="Q30033" t="s">
        <v>76</v>
      </c>
      <c r="R30033">
        <v>202517</v>
      </c>
      <c r="S30033">
        <v>1371230</v>
      </c>
      <c r="T30033" t="s">
        <v>123252</v>
      </c>
      <c r="U30033" t="s">
        <v>75533</v>
      </c>
      <c r="V30033" t="s">
        <v>1536</v>
      </c>
      <c r="W30033" t="s">
        <v>76</v>
      </c>
      <c r="X30033" t="s">
        <v>76</v>
      </c>
      <c r="Y30033" t="s">
        <v>121973</v>
      </c>
      <c r="Z30033" t="s">
        <v>123253</v>
      </c>
      <c r="AA30033" t="s">
        <v>123254</v>
      </c>
      <c r="AB30033" t="s">
        <v>123255</v>
      </c>
      <c r="AC30033" t="s">
        <v>4</v>
      </c>
      <c r="AD30033" t="s">
        <v>7</v>
      </c>
    </row>
    <row r="30034" spans="1:30" x14ac:dyDescent="0.3">
      <c r="A30034" s="1">
        <v>45315.708333333336</v>
      </c>
      <c r="B30034" t="s">
        <v>75</v>
      </c>
      <c r="C30034">
        <v>18</v>
      </c>
      <c r="D30034" t="s">
        <v>12</v>
      </c>
      <c r="E30034">
        <v>3890597598</v>
      </c>
      <c r="F30034">
        <v>1659440194</v>
      </c>
      <c r="G30034">
        <v>41</v>
      </c>
      <c r="H30034">
        <v>7</v>
      </c>
      <c r="I30034">
        <v>48</v>
      </c>
      <c r="J30034">
        <v>3544</v>
      </c>
      <c r="K30034">
        <v>3592</v>
      </c>
      <c r="L30034">
        <v>-207</v>
      </c>
      <c r="M30034">
        <v>26</v>
      </c>
      <c r="N30034">
        <v>647677</v>
      </c>
      <c r="O30034">
        <v>3657</v>
      </c>
      <c r="P30034" t="s">
        <v>76</v>
      </c>
      <c r="Q30034" t="s">
        <v>76</v>
      </c>
      <c r="R30034">
        <v>654926</v>
      </c>
      <c r="S30034">
        <v>4519338</v>
      </c>
      <c r="T30034" t="s">
        <v>123256</v>
      </c>
      <c r="U30034" t="s">
        <v>76</v>
      </c>
      <c r="V30034" t="s">
        <v>1536</v>
      </c>
      <c r="W30034" t="s">
        <v>76</v>
      </c>
      <c r="X30034" t="s">
        <v>76</v>
      </c>
      <c r="Y30034" t="s">
        <v>123257</v>
      </c>
      <c r="Z30034" t="s">
        <v>123258</v>
      </c>
      <c r="AA30034" t="s">
        <v>123259</v>
      </c>
      <c r="AB30034" t="s">
        <v>123260</v>
      </c>
      <c r="AC30034" t="s">
        <v>4</v>
      </c>
      <c r="AD30034" t="s">
        <v>11</v>
      </c>
    </row>
    <row r="30035" spans="1:30" x14ac:dyDescent="0.3">
      <c r="A30035" s="1">
        <v>45315.708333333336</v>
      </c>
      <c r="B30035" t="s">
        <v>75</v>
      </c>
      <c r="C30035">
        <v>15</v>
      </c>
      <c r="D30035" t="s">
        <v>14</v>
      </c>
      <c r="E30035">
        <v>4083956555</v>
      </c>
      <c r="F30035">
        <v>1425084984</v>
      </c>
      <c r="G30035">
        <v>123</v>
      </c>
      <c r="H30035">
        <v>5</v>
      </c>
      <c r="I30035">
        <v>128</v>
      </c>
      <c r="J30035">
        <v>11023</v>
      </c>
      <c r="K30035">
        <v>11151</v>
      </c>
      <c r="L30035">
        <v>-528</v>
      </c>
      <c r="M30035">
        <v>63</v>
      </c>
      <c r="N30035">
        <v>2523967</v>
      </c>
      <c r="O30035">
        <v>12122</v>
      </c>
      <c r="P30035" t="s">
        <v>76</v>
      </c>
      <c r="Q30035" t="s">
        <v>76</v>
      </c>
      <c r="R30035">
        <v>2547240</v>
      </c>
      <c r="S30035">
        <v>21734702</v>
      </c>
      <c r="T30035" t="s">
        <v>123261</v>
      </c>
      <c r="U30035" t="s">
        <v>76</v>
      </c>
      <c r="V30035" t="s">
        <v>1531</v>
      </c>
      <c r="W30035" t="s">
        <v>76</v>
      </c>
      <c r="X30035" t="s">
        <v>123262</v>
      </c>
      <c r="Y30035" t="s">
        <v>123263</v>
      </c>
      <c r="Z30035" t="s">
        <v>123264</v>
      </c>
      <c r="AA30035" t="s">
        <v>123265</v>
      </c>
      <c r="AB30035" t="s">
        <v>123266</v>
      </c>
      <c r="AC30035" t="s">
        <v>4</v>
      </c>
      <c r="AD30035" t="s">
        <v>13</v>
      </c>
    </row>
    <row r="30036" spans="1:30" x14ac:dyDescent="0.3">
      <c r="A30036" s="1">
        <v>45315.708333333336</v>
      </c>
      <c r="B30036" t="s">
        <v>75</v>
      </c>
      <c r="C30036">
        <v>8</v>
      </c>
      <c r="D30036" t="s">
        <v>16</v>
      </c>
      <c r="E30036">
        <v>4449436681</v>
      </c>
      <c r="F30036">
        <v>113417208</v>
      </c>
      <c r="G30036">
        <v>472</v>
      </c>
      <c r="H30036">
        <v>22</v>
      </c>
      <c r="I30036">
        <v>494</v>
      </c>
      <c r="J30036">
        <v>1182</v>
      </c>
      <c r="K30036">
        <v>1676</v>
      </c>
      <c r="L30036">
        <v>-115</v>
      </c>
      <c r="M30036">
        <v>55</v>
      </c>
      <c r="N30036">
        <v>2187956</v>
      </c>
      <c r="O30036">
        <v>20007</v>
      </c>
      <c r="P30036" t="s">
        <v>76</v>
      </c>
      <c r="Q30036" t="s">
        <v>76</v>
      </c>
      <c r="R30036">
        <v>2209639</v>
      </c>
      <c r="S30036">
        <v>20031721</v>
      </c>
      <c r="T30036" t="s">
        <v>123267</v>
      </c>
      <c r="U30036" t="s">
        <v>123268</v>
      </c>
      <c r="V30036" t="s">
        <v>1536</v>
      </c>
      <c r="W30036" t="s">
        <v>76</v>
      </c>
      <c r="X30036" t="s">
        <v>76</v>
      </c>
      <c r="Y30036" t="s">
        <v>123269</v>
      </c>
      <c r="Z30036" t="s">
        <v>123270</v>
      </c>
      <c r="AA30036" t="s">
        <v>123271</v>
      </c>
      <c r="AB30036" t="s">
        <v>123272</v>
      </c>
      <c r="AC30036" t="s">
        <v>9</v>
      </c>
      <c r="AD30036" t="s">
        <v>15</v>
      </c>
    </row>
    <row r="30037" spans="1:30" x14ac:dyDescent="0.3">
      <c r="A30037" s="1">
        <v>45315.708333333336</v>
      </c>
      <c r="B30037" t="s">
        <v>75</v>
      </c>
      <c r="C30037">
        <v>6</v>
      </c>
      <c r="D30037" t="s">
        <v>18</v>
      </c>
      <c r="E30037">
        <v>456494354</v>
      </c>
      <c r="F30037">
        <v>1376813649</v>
      </c>
      <c r="G30037">
        <v>25</v>
      </c>
      <c r="H30037">
        <v>0</v>
      </c>
      <c r="I30037">
        <v>25</v>
      </c>
      <c r="J30037">
        <v>371</v>
      </c>
      <c r="K30037">
        <v>396</v>
      </c>
      <c r="L30037">
        <v>-15</v>
      </c>
      <c r="M30037">
        <v>17</v>
      </c>
      <c r="N30037">
        <v>591606</v>
      </c>
      <c r="O30037">
        <v>6430</v>
      </c>
      <c r="P30037" t="s">
        <v>76</v>
      </c>
      <c r="Q30037" t="s">
        <v>76</v>
      </c>
      <c r="R30037">
        <v>598432</v>
      </c>
      <c r="S30037">
        <v>7871862</v>
      </c>
      <c r="T30037" t="s">
        <v>123273</v>
      </c>
      <c r="U30037" t="s">
        <v>123274</v>
      </c>
      <c r="V30037" t="s">
        <v>1531</v>
      </c>
      <c r="W30037" t="s">
        <v>76</v>
      </c>
      <c r="X30037" t="s">
        <v>76</v>
      </c>
      <c r="Y30037" t="s">
        <v>123275</v>
      </c>
      <c r="Z30037" t="s">
        <v>123276</v>
      </c>
      <c r="AA30037" t="s">
        <v>123277</v>
      </c>
      <c r="AB30037" t="s">
        <v>123278</v>
      </c>
      <c r="AC30037" t="s">
        <v>9</v>
      </c>
      <c r="AD30037" t="s">
        <v>17</v>
      </c>
    </row>
    <row r="30038" spans="1:30" x14ac:dyDescent="0.3">
      <c r="A30038" s="1">
        <v>45315.708333333336</v>
      </c>
      <c r="B30038" t="s">
        <v>75</v>
      </c>
      <c r="C30038">
        <v>12</v>
      </c>
      <c r="D30038" t="s">
        <v>21</v>
      </c>
      <c r="E30038">
        <v>4189277044</v>
      </c>
      <c r="F30038">
        <v>1248366722</v>
      </c>
      <c r="G30038">
        <v>377</v>
      </c>
      <c r="H30038">
        <v>10</v>
      </c>
      <c r="I30038">
        <v>387</v>
      </c>
      <c r="J30038">
        <v>58975</v>
      </c>
      <c r="K30038">
        <v>59362</v>
      </c>
      <c r="L30038">
        <v>48</v>
      </c>
      <c r="M30038">
        <v>92</v>
      </c>
      <c r="N30038">
        <v>2456810</v>
      </c>
      <c r="O30038">
        <v>13243</v>
      </c>
      <c r="P30038" t="s">
        <v>76</v>
      </c>
      <c r="Q30038" t="s">
        <v>76</v>
      </c>
      <c r="R30038">
        <v>2529415</v>
      </c>
      <c r="S30038">
        <v>27459195</v>
      </c>
      <c r="T30038" t="s">
        <v>123279</v>
      </c>
      <c r="U30038" t="s">
        <v>76</v>
      </c>
      <c r="V30038" t="s">
        <v>1531</v>
      </c>
      <c r="W30038" t="s">
        <v>76</v>
      </c>
      <c r="X30038" t="s">
        <v>76</v>
      </c>
      <c r="Y30038" t="s">
        <v>123280</v>
      </c>
      <c r="Z30038" t="s">
        <v>123281</v>
      </c>
      <c r="AA30038" t="s">
        <v>123282</v>
      </c>
      <c r="AB30038" t="s">
        <v>123283</v>
      </c>
      <c r="AC30038" t="s">
        <v>19</v>
      </c>
      <c r="AD30038" t="s">
        <v>20</v>
      </c>
    </row>
    <row r="30039" spans="1:30" x14ac:dyDescent="0.3">
      <c r="A30039" s="1">
        <v>45315.708333333336</v>
      </c>
      <c r="B30039" t="s">
        <v>75</v>
      </c>
      <c r="C30039">
        <v>7</v>
      </c>
      <c r="D30039" t="s">
        <v>24</v>
      </c>
      <c r="E30039">
        <v>4441149315</v>
      </c>
      <c r="F30039">
        <v>89326992</v>
      </c>
      <c r="G30039">
        <v>76</v>
      </c>
      <c r="H30039">
        <v>2</v>
      </c>
      <c r="I30039">
        <v>78</v>
      </c>
      <c r="J30039">
        <v>0</v>
      </c>
      <c r="K30039">
        <v>78</v>
      </c>
      <c r="L30039">
        <v>-2</v>
      </c>
      <c r="M30039">
        <v>11</v>
      </c>
      <c r="N30039">
        <v>683799</v>
      </c>
      <c r="O30039">
        <v>6015</v>
      </c>
      <c r="P30039" t="s">
        <v>76</v>
      </c>
      <c r="Q30039" t="s">
        <v>76</v>
      </c>
      <c r="R30039">
        <v>689892</v>
      </c>
      <c r="S30039">
        <v>7125256</v>
      </c>
      <c r="T30039" t="s">
        <v>123284</v>
      </c>
      <c r="U30039" t="s">
        <v>76</v>
      </c>
      <c r="V30039" t="s">
        <v>1531</v>
      </c>
      <c r="W30039" t="s">
        <v>76</v>
      </c>
      <c r="X30039" t="s">
        <v>123285</v>
      </c>
      <c r="Y30039" t="s">
        <v>123185</v>
      </c>
      <c r="Z30039" t="s">
        <v>123286</v>
      </c>
      <c r="AA30039" t="s">
        <v>123287</v>
      </c>
      <c r="AB30039" t="s">
        <v>123288</v>
      </c>
      <c r="AC30039" t="s">
        <v>22</v>
      </c>
      <c r="AD30039" t="s">
        <v>23</v>
      </c>
    </row>
    <row r="30040" spans="1:30" x14ac:dyDescent="0.3">
      <c r="A30040" s="1">
        <v>45315.708333333336</v>
      </c>
      <c r="B30040" t="s">
        <v>75</v>
      </c>
      <c r="C30040">
        <v>3</v>
      </c>
      <c r="D30040" t="s">
        <v>26</v>
      </c>
      <c r="E30040">
        <v>4546679409</v>
      </c>
      <c r="F30040">
        <v>9190347404</v>
      </c>
      <c r="G30040">
        <v>400</v>
      </c>
      <c r="H30040">
        <v>18</v>
      </c>
      <c r="I30040">
        <v>418</v>
      </c>
      <c r="J30040">
        <v>3605</v>
      </c>
      <c r="K30040">
        <v>4023</v>
      </c>
      <c r="L30040">
        <v>-238</v>
      </c>
      <c r="M30040">
        <v>150</v>
      </c>
      <c r="N30040">
        <v>4284525</v>
      </c>
      <c r="O30040">
        <v>47690</v>
      </c>
      <c r="P30040" t="s">
        <v>76</v>
      </c>
      <c r="Q30040" t="s">
        <v>76</v>
      </c>
      <c r="R30040">
        <v>4336238</v>
      </c>
      <c r="S30040">
        <v>47002929</v>
      </c>
      <c r="T30040" t="s">
        <v>123289</v>
      </c>
      <c r="U30040" t="s">
        <v>76</v>
      </c>
      <c r="V30040" t="s">
        <v>1531</v>
      </c>
      <c r="W30040" t="s">
        <v>76</v>
      </c>
      <c r="X30040" t="s">
        <v>76</v>
      </c>
      <c r="Y30040" t="s">
        <v>123290</v>
      </c>
      <c r="Z30040" t="s">
        <v>123291</v>
      </c>
      <c r="AA30040" t="s">
        <v>123292</v>
      </c>
      <c r="AB30040" t="s">
        <v>123293</v>
      </c>
      <c r="AC30040" t="s">
        <v>22</v>
      </c>
      <c r="AD30040" t="s">
        <v>25</v>
      </c>
    </row>
    <row r="30041" spans="1:30" x14ac:dyDescent="0.3">
      <c r="A30041" s="1">
        <v>45315.708333333336</v>
      </c>
      <c r="B30041" t="s">
        <v>75</v>
      </c>
      <c r="C30041">
        <v>11</v>
      </c>
      <c r="D30041" t="s">
        <v>28</v>
      </c>
      <c r="E30041">
        <v>4361675973</v>
      </c>
      <c r="F30041">
        <v>135188753</v>
      </c>
      <c r="G30041">
        <v>34</v>
      </c>
      <c r="H30041">
        <v>0</v>
      </c>
      <c r="I30041">
        <v>34</v>
      </c>
      <c r="J30041">
        <v>0</v>
      </c>
      <c r="K30041">
        <v>34</v>
      </c>
      <c r="L30041">
        <v>-49</v>
      </c>
      <c r="M30041">
        <v>17</v>
      </c>
      <c r="N30041">
        <v>732177</v>
      </c>
      <c r="O30041">
        <v>4549</v>
      </c>
      <c r="P30041" t="s">
        <v>76</v>
      </c>
      <c r="Q30041" t="s">
        <v>76</v>
      </c>
      <c r="R30041">
        <v>736760</v>
      </c>
      <c r="S30041">
        <v>3798901</v>
      </c>
      <c r="T30041" t="s">
        <v>123294</v>
      </c>
      <c r="U30041" t="s">
        <v>76</v>
      </c>
      <c r="V30041" t="s">
        <v>1531</v>
      </c>
      <c r="W30041" t="s">
        <v>76</v>
      </c>
      <c r="X30041" t="s">
        <v>76</v>
      </c>
      <c r="Y30041" t="s">
        <v>123105</v>
      </c>
      <c r="Z30041" t="s">
        <v>123295</v>
      </c>
      <c r="AA30041" t="s">
        <v>123296</v>
      </c>
      <c r="AB30041" t="s">
        <v>123297</v>
      </c>
      <c r="AC30041" t="s">
        <v>19</v>
      </c>
      <c r="AD30041" t="s">
        <v>27</v>
      </c>
    </row>
    <row r="30042" spans="1:30" x14ac:dyDescent="0.3">
      <c r="A30042" s="1">
        <v>45315.708333333336</v>
      </c>
      <c r="B30042" t="s">
        <v>75</v>
      </c>
      <c r="C30042">
        <v>14</v>
      </c>
      <c r="D30042" t="s">
        <v>30</v>
      </c>
      <c r="E30042">
        <v>4155774754</v>
      </c>
      <c r="F30042">
        <v>1465916051</v>
      </c>
      <c r="G30042">
        <v>3</v>
      </c>
      <c r="H30042">
        <v>0</v>
      </c>
      <c r="I30042">
        <v>3</v>
      </c>
      <c r="J30042">
        <v>309</v>
      </c>
      <c r="K30042">
        <v>312</v>
      </c>
      <c r="L30042">
        <v>0</v>
      </c>
      <c r="M30042">
        <v>0</v>
      </c>
      <c r="N30042">
        <v>104439</v>
      </c>
      <c r="O30042">
        <v>794</v>
      </c>
      <c r="P30042" t="s">
        <v>76</v>
      </c>
      <c r="Q30042" t="s">
        <v>76</v>
      </c>
      <c r="R30042">
        <v>105545</v>
      </c>
      <c r="S30042">
        <v>849115</v>
      </c>
      <c r="T30042" t="s">
        <v>123016</v>
      </c>
      <c r="U30042" t="s">
        <v>76</v>
      </c>
      <c r="V30042" t="s">
        <v>1531</v>
      </c>
      <c r="W30042" t="s">
        <v>76</v>
      </c>
      <c r="X30042" t="s">
        <v>76</v>
      </c>
      <c r="Y30042" t="s">
        <v>123017</v>
      </c>
      <c r="Z30042" t="s">
        <v>123018</v>
      </c>
      <c r="AA30042" t="s">
        <v>123019</v>
      </c>
      <c r="AB30042" t="s">
        <v>123020</v>
      </c>
      <c r="AC30042" t="s">
        <v>4</v>
      </c>
      <c r="AD30042" t="s">
        <v>29</v>
      </c>
    </row>
    <row r="30043" spans="1:30" x14ac:dyDescent="0.3">
      <c r="A30043" s="1">
        <v>45315.708333333336</v>
      </c>
      <c r="B30043" t="s">
        <v>75</v>
      </c>
      <c r="C30043">
        <v>21</v>
      </c>
      <c r="D30043" t="s">
        <v>77</v>
      </c>
      <c r="E30043">
        <v>4649933453</v>
      </c>
      <c r="F30043">
        <v>1135662422</v>
      </c>
      <c r="G30043">
        <v>13</v>
      </c>
      <c r="H30043">
        <v>0</v>
      </c>
      <c r="I30043">
        <v>13</v>
      </c>
      <c r="J30043">
        <v>0</v>
      </c>
      <c r="K30043">
        <v>13</v>
      </c>
      <c r="L30043">
        <v>-3</v>
      </c>
      <c r="M30043">
        <v>1</v>
      </c>
      <c r="N30043">
        <v>299232</v>
      </c>
      <c r="O30043">
        <v>1664</v>
      </c>
      <c r="P30043" t="s">
        <v>76</v>
      </c>
      <c r="Q30043" t="s">
        <v>76</v>
      </c>
      <c r="R30043">
        <v>300909</v>
      </c>
      <c r="S30043">
        <v>5625414</v>
      </c>
      <c r="T30043" t="s">
        <v>123298</v>
      </c>
      <c r="U30043" t="s">
        <v>123299</v>
      </c>
      <c r="V30043" t="s">
        <v>1531</v>
      </c>
      <c r="W30043" t="s">
        <v>76</v>
      </c>
      <c r="X30043" t="s">
        <v>123299</v>
      </c>
      <c r="Y30043" t="s">
        <v>123199</v>
      </c>
      <c r="Z30043" t="s">
        <v>123300</v>
      </c>
      <c r="AA30043" t="s">
        <v>123301</v>
      </c>
      <c r="AB30043" t="s">
        <v>123302</v>
      </c>
      <c r="AC30043" t="s">
        <v>9</v>
      </c>
      <c r="AD30043" t="s">
        <v>10</v>
      </c>
    </row>
    <row r="30044" spans="1:30" x14ac:dyDescent="0.3">
      <c r="A30044" s="1">
        <v>45315.708333333336</v>
      </c>
      <c r="B30044" t="s">
        <v>75</v>
      </c>
      <c r="C30044">
        <v>22</v>
      </c>
      <c r="D30044" t="s">
        <v>78</v>
      </c>
      <c r="E30044">
        <v>4606893511</v>
      </c>
      <c r="F30044">
        <v>1112123097</v>
      </c>
      <c r="G30044">
        <v>9</v>
      </c>
      <c r="H30044">
        <v>2</v>
      </c>
      <c r="I30044">
        <v>11</v>
      </c>
      <c r="J30044">
        <v>39</v>
      </c>
      <c r="K30044">
        <v>50</v>
      </c>
      <c r="L30044">
        <v>-7</v>
      </c>
      <c r="M30044">
        <v>4</v>
      </c>
      <c r="N30044">
        <v>251621</v>
      </c>
      <c r="O30044">
        <v>1680</v>
      </c>
      <c r="P30044" t="s">
        <v>76</v>
      </c>
      <c r="Q30044" t="s">
        <v>76</v>
      </c>
      <c r="R30044">
        <v>253351</v>
      </c>
      <c r="S30044">
        <v>3090216</v>
      </c>
      <c r="T30044" t="s">
        <v>123303</v>
      </c>
      <c r="U30044" t="s">
        <v>76</v>
      </c>
      <c r="V30044" t="s">
        <v>1531</v>
      </c>
      <c r="W30044" t="s">
        <v>76</v>
      </c>
      <c r="X30044" t="s">
        <v>76</v>
      </c>
      <c r="Y30044" t="s">
        <v>122925</v>
      </c>
      <c r="Z30044" t="s">
        <v>123304</v>
      </c>
      <c r="AA30044" t="s">
        <v>123305</v>
      </c>
      <c r="AB30044" t="s">
        <v>123306</v>
      </c>
      <c r="AC30044" t="s">
        <v>9</v>
      </c>
      <c r="AD30044" t="s">
        <v>42</v>
      </c>
    </row>
    <row r="30045" spans="1:30" x14ac:dyDescent="0.3">
      <c r="A30045" s="1">
        <v>45315.708333333336</v>
      </c>
      <c r="B30045" t="s">
        <v>75</v>
      </c>
      <c r="C30045">
        <v>1</v>
      </c>
      <c r="D30045" t="s">
        <v>32</v>
      </c>
      <c r="E30045">
        <v>450732745</v>
      </c>
      <c r="F30045">
        <v>7680687483</v>
      </c>
      <c r="G30045">
        <v>130</v>
      </c>
      <c r="H30045">
        <v>3</v>
      </c>
      <c r="I30045">
        <v>133</v>
      </c>
      <c r="J30045">
        <v>55478</v>
      </c>
      <c r="K30045">
        <v>55611</v>
      </c>
      <c r="L30045">
        <v>-39</v>
      </c>
      <c r="M30045">
        <v>41</v>
      </c>
      <c r="N30045">
        <v>1733747</v>
      </c>
      <c r="O30045">
        <v>13923</v>
      </c>
      <c r="P30045" t="s">
        <v>76</v>
      </c>
      <c r="Q30045" t="s">
        <v>76</v>
      </c>
      <c r="R30045">
        <v>1803281</v>
      </c>
      <c r="S30045">
        <v>22437845</v>
      </c>
      <c r="T30045" t="s">
        <v>123307</v>
      </c>
      <c r="U30045" t="s">
        <v>76</v>
      </c>
      <c r="V30045" t="s">
        <v>1531</v>
      </c>
      <c r="W30045" t="s">
        <v>76</v>
      </c>
      <c r="X30045" t="s">
        <v>76</v>
      </c>
      <c r="Y30045" t="s">
        <v>123308</v>
      </c>
      <c r="Z30045" t="s">
        <v>123309</v>
      </c>
      <c r="AA30045" t="s">
        <v>123310</v>
      </c>
      <c r="AB30045" t="s">
        <v>123311</v>
      </c>
      <c r="AC30045" t="s">
        <v>22</v>
      </c>
      <c r="AD30045" t="s">
        <v>31</v>
      </c>
    </row>
    <row r="30046" spans="1:30" x14ac:dyDescent="0.3">
      <c r="A30046" s="1">
        <v>45315.708333333336</v>
      </c>
      <c r="B30046" t="s">
        <v>75</v>
      </c>
      <c r="C30046">
        <v>16</v>
      </c>
      <c r="D30046" t="s">
        <v>34</v>
      </c>
      <c r="E30046">
        <v>4112559576</v>
      </c>
      <c r="F30046">
        <v>1686736689</v>
      </c>
      <c r="G30046">
        <v>73</v>
      </c>
      <c r="H30046">
        <v>5</v>
      </c>
      <c r="I30046">
        <v>78</v>
      </c>
      <c r="J30046">
        <v>8050</v>
      </c>
      <c r="K30046">
        <v>8128</v>
      </c>
      <c r="L30046">
        <v>-30</v>
      </c>
      <c r="M30046">
        <v>64</v>
      </c>
      <c r="N30046">
        <v>1669046</v>
      </c>
      <c r="O30046">
        <v>10044</v>
      </c>
      <c r="P30046" t="s">
        <v>76</v>
      </c>
      <c r="Q30046" t="s">
        <v>76</v>
      </c>
      <c r="R30046">
        <v>1687218</v>
      </c>
      <c r="S30046">
        <v>14539019</v>
      </c>
      <c r="T30046" t="s">
        <v>123312</v>
      </c>
      <c r="U30046" t="s">
        <v>76</v>
      </c>
      <c r="V30046" t="s">
        <v>1536</v>
      </c>
      <c r="W30046" t="s">
        <v>76</v>
      </c>
      <c r="X30046" t="s">
        <v>76</v>
      </c>
      <c r="Y30046" t="s">
        <v>123313</v>
      </c>
      <c r="Z30046" t="s">
        <v>123314</v>
      </c>
      <c r="AA30046" t="s">
        <v>123315</v>
      </c>
      <c r="AB30046" t="s">
        <v>123316</v>
      </c>
      <c r="AC30046" t="s">
        <v>4</v>
      </c>
      <c r="AD30046" t="s">
        <v>33</v>
      </c>
    </row>
    <row r="30047" spans="1:30" x14ac:dyDescent="0.3">
      <c r="A30047" s="1">
        <v>45315.708333333336</v>
      </c>
      <c r="B30047" t="s">
        <v>75</v>
      </c>
      <c r="C30047">
        <v>20</v>
      </c>
      <c r="D30047" t="s">
        <v>37</v>
      </c>
      <c r="E30047">
        <v>3921531192</v>
      </c>
      <c r="F30047">
        <v>9110616306</v>
      </c>
      <c r="G30047">
        <v>98</v>
      </c>
      <c r="H30047">
        <v>7</v>
      </c>
      <c r="I30047">
        <v>105</v>
      </c>
      <c r="J30047">
        <v>9453</v>
      </c>
      <c r="K30047">
        <v>9558</v>
      </c>
      <c r="L30047">
        <v>-1</v>
      </c>
      <c r="M30047">
        <v>4</v>
      </c>
      <c r="N30047">
        <v>513827</v>
      </c>
      <c r="O30047">
        <v>2975</v>
      </c>
      <c r="P30047" t="s">
        <v>76</v>
      </c>
      <c r="Q30047" t="s">
        <v>76</v>
      </c>
      <c r="R30047">
        <v>526360</v>
      </c>
      <c r="S30047">
        <v>5568286</v>
      </c>
      <c r="T30047" t="s">
        <v>123317</v>
      </c>
      <c r="U30047" t="s">
        <v>76</v>
      </c>
      <c r="V30047" t="s">
        <v>1531</v>
      </c>
      <c r="W30047" t="s">
        <v>76</v>
      </c>
      <c r="X30047" t="s">
        <v>76</v>
      </c>
      <c r="Y30047" t="s">
        <v>115397</v>
      </c>
      <c r="Z30047" t="s">
        <v>123318</v>
      </c>
      <c r="AA30047" t="s">
        <v>123319</v>
      </c>
      <c r="AB30047" t="s">
        <v>123320</v>
      </c>
      <c r="AC30047" t="s">
        <v>35</v>
      </c>
      <c r="AD30047" t="s">
        <v>36</v>
      </c>
    </row>
    <row r="30048" spans="1:30" x14ac:dyDescent="0.3">
      <c r="A30048" s="1">
        <v>45315.708333333336</v>
      </c>
      <c r="B30048" t="s">
        <v>75</v>
      </c>
      <c r="C30048">
        <v>19</v>
      </c>
      <c r="D30048" t="s">
        <v>39</v>
      </c>
      <c r="E30048">
        <v>3811569725</v>
      </c>
      <c r="F30048">
        <v>133623567</v>
      </c>
      <c r="G30048">
        <v>221</v>
      </c>
      <c r="H30048">
        <v>10</v>
      </c>
      <c r="I30048">
        <v>231</v>
      </c>
      <c r="J30048">
        <v>1175</v>
      </c>
      <c r="K30048">
        <v>1406</v>
      </c>
      <c r="L30048">
        <v>-182</v>
      </c>
      <c r="M30048">
        <v>9</v>
      </c>
      <c r="N30048">
        <v>1820011</v>
      </c>
      <c r="O30048">
        <v>13025</v>
      </c>
      <c r="P30048" t="s">
        <v>76</v>
      </c>
      <c r="Q30048" t="s">
        <v>76</v>
      </c>
      <c r="R30048">
        <v>1834442</v>
      </c>
      <c r="S30048">
        <v>16958828</v>
      </c>
      <c r="T30048" t="s">
        <v>123321</v>
      </c>
      <c r="U30048" t="s">
        <v>76</v>
      </c>
      <c r="V30048" t="s">
        <v>1536</v>
      </c>
      <c r="W30048" t="s">
        <v>76</v>
      </c>
      <c r="X30048" t="s">
        <v>76</v>
      </c>
      <c r="Y30048" t="s">
        <v>62324</v>
      </c>
      <c r="Z30048" t="s">
        <v>123322</v>
      </c>
      <c r="AA30048" t="s">
        <v>123323</v>
      </c>
      <c r="AB30048" t="s">
        <v>123324</v>
      </c>
      <c r="AC30048" t="s">
        <v>35</v>
      </c>
      <c r="AD30048" t="s">
        <v>38</v>
      </c>
    </row>
    <row r="30049" spans="1:30" x14ac:dyDescent="0.3">
      <c r="A30049" s="1">
        <v>45315.708333333336</v>
      </c>
      <c r="B30049" t="s">
        <v>75</v>
      </c>
      <c r="C30049">
        <v>9</v>
      </c>
      <c r="D30049" t="s">
        <v>41</v>
      </c>
      <c r="E30049">
        <v>4376923077</v>
      </c>
      <c r="F30049">
        <v>1125588885</v>
      </c>
      <c r="G30049">
        <v>112</v>
      </c>
      <c r="H30049">
        <v>5</v>
      </c>
      <c r="I30049">
        <v>117</v>
      </c>
      <c r="J30049">
        <v>1294</v>
      </c>
      <c r="K30049">
        <v>1411</v>
      </c>
      <c r="L30049">
        <v>-53</v>
      </c>
      <c r="M30049">
        <v>38</v>
      </c>
      <c r="N30049">
        <v>1638806</v>
      </c>
      <c r="O30049">
        <v>12467</v>
      </c>
      <c r="P30049" t="s">
        <v>76</v>
      </c>
      <c r="Q30049" t="s">
        <v>76</v>
      </c>
      <c r="R30049">
        <v>1652684</v>
      </c>
      <c r="S30049">
        <v>17257376</v>
      </c>
      <c r="T30049" t="s">
        <v>123325</v>
      </c>
      <c r="U30049" t="s">
        <v>76</v>
      </c>
      <c r="V30049" t="s">
        <v>1536</v>
      </c>
      <c r="W30049" t="s">
        <v>76</v>
      </c>
      <c r="X30049" t="s">
        <v>76</v>
      </c>
      <c r="Y30049" t="s">
        <v>123326</v>
      </c>
      <c r="Z30049" t="s">
        <v>123327</v>
      </c>
      <c r="AA30049" t="s">
        <v>123328</v>
      </c>
      <c r="AB30049" t="s">
        <v>123329</v>
      </c>
      <c r="AC30049" t="s">
        <v>19</v>
      </c>
      <c r="AD30049" t="s">
        <v>40</v>
      </c>
    </row>
    <row r="30050" spans="1:30" x14ac:dyDescent="0.3">
      <c r="A30050" s="1">
        <v>45315.708333333336</v>
      </c>
      <c r="B30050" t="s">
        <v>75</v>
      </c>
      <c r="C30050">
        <v>10</v>
      </c>
      <c r="D30050" t="s">
        <v>44</v>
      </c>
      <c r="E30050">
        <v>4310675841</v>
      </c>
      <c r="F30050">
        <v>1238824698</v>
      </c>
      <c r="G30050">
        <v>77</v>
      </c>
      <c r="H30050">
        <v>3</v>
      </c>
      <c r="I30050">
        <v>80</v>
      </c>
      <c r="J30050">
        <v>644</v>
      </c>
      <c r="K30050">
        <v>724</v>
      </c>
      <c r="L30050">
        <v>-47</v>
      </c>
      <c r="M30050">
        <v>10</v>
      </c>
      <c r="N30050">
        <v>455647</v>
      </c>
      <c r="O30050">
        <v>2524</v>
      </c>
      <c r="P30050" t="s">
        <v>76</v>
      </c>
      <c r="Q30050" t="s">
        <v>76</v>
      </c>
      <c r="R30050">
        <v>458895</v>
      </c>
      <c r="S30050">
        <v>5158881</v>
      </c>
      <c r="T30050" t="s">
        <v>123330</v>
      </c>
      <c r="U30050" t="s">
        <v>123331</v>
      </c>
      <c r="V30050" t="s">
        <v>1531</v>
      </c>
      <c r="W30050" t="s">
        <v>76</v>
      </c>
      <c r="X30050" t="s">
        <v>76</v>
      </c>
      <c r="Y30050" t="s">
        <v>123332</v>
      </c>
      <c r="Z30050" t="s">
        <v>123333</v>
      </c>
      <c r="AA30050" t="s">
        <v>123334</v>
      </c>
      <c r="AB30050" t="s">
        <v>123335</v>
      </c>
      <c r="AC30050" t="s">
        <v>19</v>
      </c>
      <c r="AD30050" t="s">
        <v>43</v>
      </c>
    </row>
    <row r="30051" spans="1:30" x14ac:dyDescent="0.3">
      <c r="A30051" s="1">
        <v>45315.708333333336</v>
      </c>
      <c r="B30051" t="s">
        <v>75</v>
      </c>
      <c r="C30051">
        <v>2</v>
      </c>
      <c r="D30051" t="s">
        <v>46</v>
      </c>
      <c r="E30051">
        <v>4573750286</v>
      </c>
      <c r="F30051">
        <v>7320149366</v>
      </c>
      <c r="G30051">
        <v>2</v>
      </c>
      <c r="H30051">
        <v>0</v>
      </c>
      <c r="I30051">
        <v>2</v>
      </c>
      <c r="J30051">
        <v>19</v>
      </c>
      <c r="K30051">
        <v>21</v>
      </c>
      <c r="L30051">
        <v>4</v>
      </c>
      <c r="M30051">
        <v>5</v>
      </c>
      <c r="N30051">
        <v>51835</v>
      </c>
      <c r="O30051">
        <v>588</v>
      </c>
      <c r="P30051" t="s">
        <v>76</v>
      </c>
      <c r="Q30051" t="s">
        <v>76</v>
      </c>
      <c r="R30051">
        <v>52444</v>
      </c>
      <c r="S30051">
        <v>604606</v>
      </c>
      <c r="T30051" t="s">
        <v>123336</v>
      </c>
      <c r="U30051" t="s">
        <v>76</v>
      </c>
      <c r="V30051" t="s">
        <v>1531</v>
      </c>
      <c r="W30051" t="s">
        <v>76</v>
      </c>
      <c r="X30051" t="s">
        <v>76</v>
      </c>
      <c r="Y30051" t="s">
        <v>123337</v>
      </c>
      <c r="Z30051" t="s">
        <v>123338</v>
      </c>
      <c r="AA30051" t="s">
        <v>123339</v>
      </c>
      <c r="AB30051" t="s">
        <v>123340</v>
      </c>
      <c r="AC30051" t="s">
        <v>22</v>
      </c>
      <c r="AD30051" t="s">
        <v>45</v>
      </c>
    </row>
    <row r="30052" spans="1:30" x14ac:dyDescent="0.3">
      <c r="A30052" s="1">
        <v>45315.708333333336</v>
      </c>
      <c r="B30052" t="s">
        <v>75</v>
      </c>
      <c r="C30052">
        <v>5</v>
      </c>
      <c r="D30052" t="s">
        <v>48</v>
      </c>
      <c r="E30052">
        <v>4543490485</v>
      </c>
      <c r="F30052">
        <v>1233845213</v>
      </c>
      <c r="G30052">
        <v>338</v>
      </c>
      <c r="H30052">
        <v>18</v>
      </c>
      <c r="I30052">
        <v>356</v>
      </c>
      <c r="J30052">
        <v>9639</v>
      </c>
      <c r="K30052">
        <v>9995</v>
      </c>
      <c r="L30052">
        <v>-25</v>
      </c>
      <c r="M30052">
        <v>113</v>
      </c>
      <c r="N30052">
        <v>2811410</v>
      </c>
      <c r="O30052">
        <v>17416</v>
      </c>
      <c r="P30052" t="s">
        <v>76</v>
      </c>
      <c r="Q30052" t="s">
        <v>76</v>
      </c>
      <c r="R30052">
        <v>2838821</v>
      </c>
      <c r="S30052">
        <v>39117365</v>
      </c>
      <c r="T30052" t="s">
        <v>123341</v>
      </c>
      <c r="U30052" t="s">
        <v>76</v>
      </c>
      <c r="V30052" t="s">
        <v>1553</v>
      </c>
      <c r="W30052" t="s">
        <v>76</v>
      </c>
      <c r="X30052" t="s">
        <v>76</v>
      </c>
      <c r="Y30052" t="s">
        <v>123342</v>
      </c>
      <c r="Z30052" t="s">
        <v>123343</v>
      </c>
      <c r="AA30052" t="s">
        <v>123344</v>
      </c>
      <c r="AB30052" t="s">
        <v>123345</v>
      </c>
      <c r="AC30052" t="s">
        <v>9</v>
      </c>
      <c r="AD30052" t="s">
        <v>47</v>
      </c>
    </row>
    <row r="30053" spans="1:30" x14ac:dyDescent="0.3">
      <c r="A30053" s="1">
        <v>45316.708333333336</v>
      </c>
      <c r="B30053" t="s">
        <v>75</v>
      </c>
      <c r="C30053">
        <v>13</v>
      </c>
      <c r="D30053" t="s">
        <v>6</v>
      </c>
      <c r="E30053">
        <v>4235122196</v>
      </c>
      <c r="F30053">
        <v>1339843823</v>
      </c>
      <c r="G30053">
        <v>49</v>
      </c>
      <c r="H30053">
        <v>3</v>
      </c>
      <c r="I30053">
        <v>52</v>
      </c>
      <c r="J30053">
        <v>9118</v>
      </c>
      <c r="K30053">
        <v>9170</v>
      </c>
      <c r="L30053">
        <v>-83</v>
      </c>
      <c r="M30053">
        <v>22</v>
      </c>
      <c r="N30053">
        <v>675489</v>
      </c>
      <c r="O30053">
        <v>4088</v>
      </c>
      <c r="P30053" t="s">
        <v>76</v>
      </c>
      <c r="Q30053" t="s">
        <v>76</v>
      </c>
      <c r="R30053">
        <v>688747</v>
      </c>
      <c r="S30053">
        <v>7686742</v>
      </c>
      <c r="T30053" t="s">
        <v>123346</v>
      </c>
      <c r="U30053" t="s">
        <v>123347</v>
      </c>
      <c r="V30053" t="s">
        <v>1536</v>
      </c>
      <c r="W30053" t="s">
        <v>76</v>
      </c>
      <c r="X30053" t="s">
        <v>76</v>
      </c>
      <c r="Y30053" t="s">
        <v>123348</v>
      </c>
      <c r="Z30053" t="s">
        <v>123349</v>
      </c>
      <c r="AA30053" t="s">
        <v>123350</v>
      </c>
      <c r="AB30053" t="s">
        <v>123351</v>
      </c>
      <c r="AC30053" t="s">
        <v>4</v>
      </c>
      <c r="AD30053" t="s">
        <v>5</v>
      </c>
    </row>
    <row r="30054" spans="1:30" x14ac:dyDescent="0.3">
      <c r="A30054" s="1">
        <v>45316.708333333336</v>
      </c>
      <c r="B30054" t="s">
        <v>75</v>
      </c>
      <c r="C30054">
        <v>17</v>
      </c>
      <c r="D30054" t="s">
        <v>8</v>
      </c>
      <c r="E30054">
        <v>4063947052</v>
      </c>
      <c r="F30054">
        <v>1580514834</v>
      </c>
      <c r="G30054">
        <v>11</v>
      </c>
      <c r="H30054">
        <v>2</v>
      </c>
      <c r="I30054">
        <v>13</v>
      </c>
      <c r="J30054">
        <v>9887</v>
      </c>
      <c r="K30054">
        <v>9900</v>
      </c>
      <c r="L30054">
        <v>-3</v>
      </c>
      <c r="M30054">
        <v>0</v>
      </c>
      <c r="N30054">
        <v>191563</v>
      </c>
      <c r="O30054">
        <v>1054</v>
      </c>
      <c r="P30054" t="s">
        <v>76</v>
      </c>
      <c r="Q30054" t="s">
        <v>76</v>
      </c>
      <c r="R30054">
        <v>202517</v>
      </c>
      <c r="S30054">
        <v>1371336</v>
      </c>
      <c r="T30054" t="s">
        <v>123352</v>
      </c>
      <c r="U30054" t="s">
        <v>75533</v>
      </c>
      <c r="V30054" t="s">
        <v>1531</v>
      </c>
      <c r="W30054" t="s">
        <v>76</v>
      </c>
      <c r="X30054" t="s">
        <v>76</v>
      </c>
      <c r="Y30054" t="s">
        <v>121973</v>
      </c>
      <c r="Z30054" t="s">
        <v>123253</v>
      </c>
      <c r="AA30054" t="s">
        <v>123254</v>
      </c>
      <c r="AB30054" t="s">
        <v>123353</v>
      </c>
      <c r="AC30054" t="s">
        <v>4</v>
      </c>
      <c r="AD30054" t="s">
        <v>7</v>
      </c>
    </row>
    <row r="30055" spans="1:30" x14ac:dyDescent="0.3">
      <c r="A30055" s="1">
        <v>45316.708333333336</v>
      </c>
      <c r="B30055" t="s">
        <v>75</v>
      </c>
      <c r="C30055">
        <v>18</v>
      </c>
      <c r="D30055" t="s">
        <v>12</v>
      </c>
      <c r="E30055">
        <v>3890597598</v>
      </c>
      <c r="F30055">
        <v>1659440194</v>
      </c>
      <c r="G30055">
        <v>42</v>
      </c>
      <c r="H30055">
        <v>5</v>
      </c>
      <c r="I30055">
        <v>47</v>
      </c>
      <c r="J30055">
        <v>3531</v>
      </c>
      <c r="K30055">
        <v>3578</v>
      </c>
      <c r="L30055">
        <v>-14</v>
      </c>
      <c r="M30055">
        <v>15</v>
      </c>
      <c r="N30055">
        <v>647705</v>
      </c>
      <c r="O30055">
        <v>3658</v>
      </c>
      <c r="P30055" t="s">
        <v>76</v>
      </c>
      <c r="Q30055" t="s">
        <v>76</v>
      </c>
      <c r="R30055">
        <v>654941</v>
      </c>
      <c r="S30055">
        <v>4519867</v>
      </c>
      <c r="T30055" t="s">
        <v>123354</v>
      </c>
      <c r="U30055" t="s">
        <v>76</v>
      </c>
      <c r="V30055" t="s">
        <v>1531</v>
      </c>
      <c r="W30055" t="s">
        <v>76</v>
      </c>
      <c r="X30055" t="s">
        <v>76</v>
      </c>
      <c r="Y30055" t="s">
        <v>123355</v>
      </c>
      <c r="Z30055" t="s">
        <v>123356</v>
      </c>
      <c r="AA30055" t="s">
        <v>123357</v>
      </c>
      <c r="AB30055" t="s">
        <v>123358</v>
      </c>
      <c r="AC30055" t="s">
        <v>4</v>
      </c>
      <c r="AD30055" t="s">
        <v>11</v>
      </c>
    </row>
    <row r="30056" spans="1:30" x14ac:dyDescent="0.3">
      <c r="A30056" s="1">
        <v>45316.708333333336</v>
      </c>
      <c r="B30056" t="s">
        <v>75</v>
      </c>
      <c r="C30056">
        <v>15</v>
      </c>
      <c r="D30056" t="s">
        <v>14</v>
      </c>
      <c r="E30056">
        <v>4083956555</v>
      </c>
      <c r="F30056">
        <v>1425084984</v>
      </c>
      <c r="G30056">
        <v>118</v>
      </c>
      <c r="H30056">
        <v>4</v>
      </c>
      <c r="I30056">
        <v>122</v>
      </c>
      <c r="J30056">
        <v>10875</v>
      </c>
      <c r="K30056">
        <v>10997</v>
      </c>
      <c r="L30056">
        <v>-154</v>
      </c>
      <c r="M30056">
        <v>61</v>
      </c>
      <c r="N30056">
        <v>2524180</v>
      </c>
      <c r="O30056">
        <v>12124</v>
      </c>
      <c r="P30056" t="s">
        <v>76</v>
      </c>
      <c r="Q30056" t="s">
        <v>76</v>
      </c>
      <c r="R30056">
        <v>2547301</v>
      </c>
      <c r="S30056">
        <v>21738438</v>
      </c>
      <c r="T30056" t="s">
        <v>123359</v>
      </c>
      <c r="U30056" t="s">
        <v>76</v>
      </c>
      <c r="V30056" t="s">
        <v>1531</v>
      </c>
      <c r="W30056" t="s">
        <v>76</v>
      </c>
      <c r="X30056" t="s">
        <v>76</v>
      </c>
      <c r="Y30056" t="s">
        <v>123360</v>
      </c>
      <c r="Z30056" t="s">
        <v>123361</v>
      </c>
      <c r="AA30056" t="s">
        <v>123362</v>
      </c>
      <c r="AB30056" t="s">
        <v>123363</v>
      </c>
      <c r="AC30056" t="s">
        <v>4</v>
      </c>
      <c r="AD30056" t="s">
        <v>13</v>
      </c>
    </row>
    <row r="30057" spans="1:30" x14ac:dyDescent="0.3">
      <c r="A30057" s="1">
        <v>45316.708333333336</v>
      </c>
      <c r="B30057" t="s">
        <v>75</v>
      </c>
      <c r="C30057">
        <v>8</v>
      </c>
      <c r="D30057" t="s">
        <v>16</v>
      </c>
      <c r="E30057">
        <v>4449436681</v>
      </c>
      <c r="F30057">
        <v>113417208</v>
      </c>
      <c r="G30057">
        <v>457</v>
      </c>
      <c r="H30057">
        <v>20</v>
      </c>
      <c r="I30057">
        <v>477</v>
      </c>
      <c r="J30057">
        <v>1244</v>
      </c>
      <c r="K30057">
        <v>1721</v>
      </c>
      <c r="L30057">
        <v>45</v>
      </c>
      <c r="M30057">
        <v>45</v>
      </c>
      <c r="N30057">
        <v>2187956</v>
      </c>
      <c r="O30057">
        <v>20007</v>
      </c>
      <c r="P30057" t="s">
        <v>76</v>
      </c>
      <c r="Q30057" t="s">
        <v>76</v>
      </c>
      <c r="R30057">
        <v>2209684</v>
      </c>
      <c r="S30057">
        <v>20033095</v>
      </c>
      <c r="T30057" t="s">
        <v>123364</v>
      </c>
      <c r="U30057" t="s">
        <v>123365</v>
      </c>
      <c r="V30057" t="s">
        <v>1531</v>
      </c>
      <c r="W30057" t="s">
        <v>76</v>
      </c>
      <c r="X30057" t="s">
        <v>76</v>
      </c>
      <c r="Y30057" t="s">
        <v>123366</v>
      </c>
      <c r="Z30057" t="s">
        <v>123270</v>
      </c>
      <c r="AA30057" t="s">
        <v>123367</v>
      </c>
      <c r="AB30057" t="s">
        <v>123368</v>
      </c>
      <c r="AC30057" t="s">
        <v>9</v>
      </c>
      <c r="AD30057" t="s">
        <v>15</v>
      </c>
    </row>
    <row r="30058" spans="1:30" x14ac:dyDescent="0.3">
      <c r="A30058" s="1">
        <v>45316.708333333336</v>
      </c>
      <c r="B30058" t="s">
        <v>75</v>
      </c>
      <c r="C30058">
        <v>6</v>
      </c>
      <c r="D30058" t="s">
        <v>18</v>
      </c>
      <c r="E30058">
        <v>456494354</v>
      </c>
      <c r="F30058">
        <v>1376813649</v>
      </c>
      <c r="G30058">
        <v>26</v>
      </c>
      <c r="H30058">
        <v>0</v>
      </c>
      <c r="I30058">
        <v>26</v>
      </c>
      <c r="J30058">
        <v>360</v>
      </c>
      <c r="K30058">
        <v>386</v>
      </c>
      <c r="L30058">
        <v>-10</v>
      </c>
      <c r="M30058">
        <v>6</v>
      </c>
      <c r="N30058">
        <v>591622</v>
      </c>
      <c r="O30058">
        <v>6430</v>
      </c>
      <c r="P30058" t="s">
        <v>76</v>
      </c>
      <c r="Q30058" t="s">
        <v>76</v>
      </c>
      <c r="R30058">
        <v>598438</v>
      </c>
      <c r="S30058">
        <v>7872222</v>
      </c>
      <c r="T30058" t="s">
        <v>123369</v>
      </c>
      <c r="U30058" t="s">
        <v>123370</v>
      </c>
      <c r="V30058" t="s">
        <v>1531</v>
      </c>
      <c r="W30058" t="s">
        <v>76</v>
      </c>
      <c r="X30058" t="s">
        <v>76</v>
      </c>
      <c r="Y30058" t="s">
        <v>123371</v>
      </c>
      <c r="Z30058" t="s">
        <v>123372</v>
      </c>
      <c r="AA30058" t="s">
        <v>123373</v>
      </c>
      <c r="AB30058" t="s">
        <v>123374</v>
      </c>
      <c r="AC30058" t="s">
        <v>9</v>
      </c>
      <c r="AD30058" t="s">
        <v>17</v>
      </c>
    </row>
    <row r="30059" spans="1:30" x14ac:dyDescent="0.3">
      <c r="A30059" s="1">
        <v>45316.708333333336</v>
      </c>
      <c r="B30059" t="s">
        <v>75</v>
      </c>
      <c r="C30059">
        <v>12</v>
      </c>
      <c r="D30059" t="s">
        <v>21</v>
      </c>
      <c r="E30059">
        <v>4189277044</v>
      </c>
      <c r="F30059">
        <v>1248366722</v>
      </c>
      <c r="G30059">
        <v>355</v>
      </c>
      <c r="H30059">
        <v>11</v>
      </c>
      <c r="I30059">
        <v>366</v>
      </c>
      <c r="J30059">
        <v>59033</v>
      </c>
      <c r="K30059">
        <v>59399</v>
      </c>
      <c r="L30059">
        <v>37</v>
      </c>
      <c r="M30059">
        <v>80</v>
      </c>
      <c r="N30059">
        <v>2456853</v>
      </c>
      <c r="O30059">
        <v>13243</v>
      </c>
      <c r="P30059" t="s">
        <v>76</v>
      </c>
      <c r="Q30059" t="s">
        <v>76</v>
      </c>
      <c r="R30059">
        <v>2529495</v>
      </c>
      <c r="S30059">
        <v>27462175</v>
      </c>
      <c r="T30059" t="s">
        <v>123375</v>
      </c>
      <c r="U30059" t="s">
        <v>76</v>
      </c>
      <c r="V30059" t="s">
        <v>1536</v>
      </c>
      <c r="W30059" t="s">
        <v>76</v>
      </c>
      <c r="X30059" t="s">
        <v>76</v>
      </c>
      <c r="Y30059" t="s">
        <v>123376</v>
      </c>
      <c r="Z30059" t="s">
        <v>123377</v>
      </c>
      <c r="AA30059" t="s">
        <v>123378</v>
      </c>
      <c r="AB30059" t="s">
        <v>123379</v>
      </c>
      <c r="AC30059" t="s">
        <v>19</v>
      </c>
      <c r="AD30059" t="s">
        <v>20</v>
      </c>
    </row>
    <row r="30060" spans="1:30" x14ac:dyDescent="0.3">
      <c r="A30060" s="1">
        <v>45316.708333333336</v>
      </c>
      <c r="B30060" t="s">
        <v>75</v>
      </c>
      <c r="C30060">
        <v>7</v>
      </c>
      <c r="D30060" t="s">
        <v>24</v>
      </c>
      <c r="E30060">
        <v>4441149315</v>
      </c>
      <c r="F30060">
        <v>89326992</v>
      </c>
      <c r="G30060">
        <v>72</v>
      </c>
      <c r="H30060">
        <v>3</v>
      </c>
      <c r="I30060">
        <v>75</v>
      </c>
      <c r="J30060">
        <v>0</v>
      </c>
      <c r="K30060">
        <v>75</v>
      </c>
      <c r="L30060">
        <v>-3</v>
      </c>
      <c r="M30060">
        <v>20</v>
      </c>
      <c r="N30060">
        <v>683822</v>
      </c>
      <c r="O30060">
        <v>6015</v>
      </c>
      <c r="P30060" t="s">
        <v>76</v>
      </c>
      <c r="Q30060" t="s">
        <v>76</v>
      </c>
      <c r="R30060">
        <v>689912</v>
      </c>
      <c r="S30060">
        <v>7125770</v>
      </c>
      <c r="T30060" t="s">
        <v>123380</v>
      </c>
      <c r="U30060" t="s">
        <v>76</v>
      </c>
      <c r="V30060" t="s">
        <v>1536</v>
      </c>
      <c r="W30060" t="s">
        <v>76</v>
      </c>
      <c r="X30060" t="s">
        <v>123381</v>
      </c>
      <c r="Y30060" t="s">
        <v>123382</v>
      </c>
      <c r="Z30060" t="s">
        <v>123383</v>
      </c>
      <c r="AA30060" t="s">
        <v>123384</v>
      </c>
      <c r="AB30060" t="s">
        <v>123385</v>
      </c>
      <c r="AC30060" t="s">
        <v>22</v>
      </c>
      <c r="AD30060" t="s">
        <v>23</v>
      </c>
    </row>
    <row r="30061" spans="1:30" x14ac:dyDescent="0.3">
      <c r="A30061" s="1">
        <v>45316.708333333336</v>
      </c>
      <c r="B30061" t="s">
        <v>75</v>
      </c>
      <c r="C30061">
        <v>3</v>
      </c>
      <c r="D30061" t="s">
        <v>26</v>
      </c>
      <c r="E30061">
        <v>4546679409</v>
      </c>
      <c r="F30061">
        <v>9190347404</v>
      </c>
      <c r="G30061">
        <v>399</v>
      </c>
      <c r="H30061">
        <v>19</v>
      </c>
      <c r="I30061">
        <v>418</v>
      </c>
      <c r="J30061">
        <v>3468</v>
      </c>
      <c r="K30061">
        <v>3886</v>
      </c>
      <c r="L30061">
        <v>-137</v>
      </c>
      <c r="M30061">
        <v>137</v>
      </c>
      <c r="N30061">
        <v>4284793</v>
      </c>
      <c r="O30061">
        <v>47696</v>
      </c>
      <c r="P30061" t="s">
        <v>76</v>
      </c>
      <c r="Q30061" t="s">
        <v>76</v>
      </c>
      <c r="R30061">
        <v>4336375</v>
      </c>
      <c r="S30061">
        <v>47007603</v>
      </c>
      <c r="T30061" t="s">
        <v>123386</v>
      </c>
      <c r="U30061" t="s">
        <v>76</v>
      </c>
      <c r="V30061" t="s">
        <v>1570</v>
      </c>
      <c r="W30061" t="s">
        <v>76</v>
      </c>
      <c r="X30061" t="s">
        <v>76</v>
      </c>
      <c r="Y30061" t="s">
        <v>123387</v>
      </c>
      <c r="Z30061" t="s">
        <v>123388</v>
      </c>
      <c r="AA30061" t="s">
        <v>123389</v>
      </c>
      <c r="AB30061" t="s">
        <v>123390</v>
      </c>
      <c r="AC30061" t="s">
        <v>22</v>
      </c>
      <c r="AD30061" t="s">
        <v>25</v>
      </c>
    </row>
    <row r="30062" spans="1:30" x14ac:dyDescent="0.3">
      <c r="A30062" s="1">
        <v>45316.708333333336</v>
      </c>
      <c r="B30062" t="s">
        <v>75</v>
      </c>
      <c r="C30062">
        <v>11</v>
      </c>
      <c r="D30062" t="s">
        <v>28</v>
      </c>
      <c r="E30062">
        <v>4361675973</v>
      </c>
      <c r="F30062">
        <v>135188753</v>
      </c>
      <c r="G30062">
        <v>34</v>
      </c>
      <c r="H30062">
        <v>0</v>
      </c>
      <c r="I30062">
        <v>34</v>
      </c>
      <c r="J30062">
        <v>0</v>
      </c>
      <c r="K30062">
        <v>34</v>
      </c>
      <c r="L30062">
        <v>0</v>
      </c>
      <c r="M30062">
        <v>12</v>
      </c>
      <c r="N30062">
        <v>732189</v>
      </c>
      <c r="O30062">
        <v>4549</v>
      </c>
      <c r="P30062" t="s">
        <v>76</v>
      </c>
      <c r="Q30062" t="s">
        <v>76</v>
      </c>
      <c r="R30062">
        <v>736772</v>
      </c>
      <c r="S30062">
        <v>3799016</v>
      </c>
      <c r="T30062" t="s">
        <v>123391</v>
      </c>
      <c r="U30062" t="s">
        <v>76</v>
      </c>
      <c r="V30062" t="s">
        <v>1531</v>
      </c>
      <c r="W30062" t="s">
        <v>76</v>
      </c>
      <c r="X30062" t="s">
        <v>76</v>
      </c>
      <c r="Y30062" t="s">
        <v>123392</v>
      </c>
      <c r="Z30062" t="s">
        <v>123393</v>
      </c>
      <c r="AA30062" t="s">
        <v>123394</v>
      </c>
      <c r="AB30062" t="s">
        <v>123395</v>
      </c>
      <c r="AC30062" t="s">
        <v>19</v>
      </c>
      <c r="AD30062" t="s">
        <v>27</v>
      </c>
    </row>
    <row r="30063" spans="1:30" x14ac:dyDescent="0.3">
      <c r="A30063" s="1">
        <v>45316.708333333336</v>
      </c>
      <c r="B30063" t="s">
        <v>75</v>
      </c>
      <c r="C30063">
        <v>14</v>
      </c>
      <c r="D30063" t="s">
        <v>30</v>
      </c>
      <c r="E30063">
        <v>4155774754</v>
      </c>
      <c r="F30063">
        <v>1465916051</v>
      </c>
      <c r="G30063">
        <v>2</v>
      </c>
      <c r="H30063">
        <v>0</v>
      </c>
      <c r="I30063">
        <v>2</v>
      </c>
      <c r="J30063">
        <v>311</v>
      </c>
      <c r="K30063">
        <v>313</v>
      </c>
      <c r="L30063">
        <v>1</v>
      </c>
      <c r="M30063">
        <v>2</v>
      </c>
      <c r="N30063">
        <v>104439</v>
      </c>
      <c r="O30063">
        <v>795</v>
      </c>
      <c r="P30063" t="s">
        <v>76</v>
      </c>
      <c r="Q30063" t="s">
        <v>76</v>
      </c>
      <c r="R30063">
        <v>105547</v>
      </c>
      <c r="S30063">
        <v>849216</v>
      </c>
      <c r="T30063" t="s">
        <v>123396</v>
      </c>
      <c r="U30063" t="s">
        <v>76</v>
      </c>
      <c r="V30063" t="s">
        <v>1531</v>
      </c>
      <c r="W30063" t="s">
        <v>76</v>
      </c>
      <c r="X30063" t="s">
        <v>76</v>
      </c>
      <c r="Y30063" t="s">
        <v>123397</v>
      </c>
      <c r="Z30063" t="s">
        <v>123018</v>
      </c>
      <c r="AA30063" t="s">
        <v>123398</v>
      </c>
      <c r="AB30063" t="s">
        <v>123399</v>
      </c>
      <c r="AC30063" t="s">
        <v>4</v>
      </c>
      <c r="AD30063" t="s">
        <v>29</v>
      </c>
    </row>
    <row r="30064" spans="1:30" x14ac:dyDescent="0.3">
      <c r="A30064" s="1">
        <v>45316.708333333336</v>
      </c>
      <c r="B30064" t="s">
        <v>75</v>
      </c>
      <c r="C30064">
        <v>21</v>
      </c>
      <c r="D30064" t="s">
        <v>77</v>
      </c>
      <c r="E30064">
        <v>4649933453</v>
      </c>
      <c r="F30064">
        <v>1135662422</v>
      </c>
      <c r="G30064">
        <v>15</v>
      </c>
      <c r="H30064">
        <v>0</v>
      </c>
      <c r="I30064">
        <v>15</v>
      </c>
      <c r="J30064">
        <v>0</v>
      </c>
      <c r="K30064">
        <v>15</v>
      </c>
      <c r="L30064">
        <v>2</v>
      </c>
      <c r="M30064">
        <v>5</v>
      </c>
      <c r="N30064">
        <v>299235</v>
      </c>
      <c r="O30064">
        <v>1664</v>
      </c>
      <c r="P30064" t="s">
        <v>76</v>
      </c>
      <c r="Q30064" t="s">
        <v>76</v>
      </c>
      <c r="R30064">
        <v>300914</v>
      </c>
      <c r="S30064">
        <v>5625493</v>
      </c>
      <c r="T30064" t="s">
        <v>123400</v>
      </c>
      <c r="U30064" t="s">
        <v>123401</v>
      </c>
      <c r="V30064" t="s">
        <v>1531</v>
      </c>
      <c r="W30064" t="s">
        <v>76</v>
      </c>
      <c r="X30064" t="s">
        <v>123401</v>
      </c>
      <c r="Y30064" t="s">
        <v>123402</v>
      </c>
      <c r="Z30064" t="s">
        <v>123403</v>
      </c>
      <c r="AA30064" t="s">
        <v>123404</v>
      </c>
      <c r="AB30064" t="s">
        <v>123405</v>
      </c>
      <c r="AC30064" t="s">
        <v>9</v>
      </c>
      <c r="AD30064" t="s">
        <v>10</v>
      </c>
    </row>
    <row r="30065" spans="1:30" x14ac:dyDescent="0.3">
      <c r="A30065" s="1">
        <v>45316.708333333336</v>
      </c>
      <c r="B30065" t="s">
        <v>75</v>
      </c>
      <c r="C30065">
        <v>22</v>
      </c>
      <c r="D30065" t="s">
        <v>78</v>
      </c>
      <c r="E30065">
        <v>4606893511</v>
      </c>
      <c r="F30065">
        <v>1112123097</v>
      </c>
      <c r="G30065">
        <v>8</v>
      </c>
      <c r="H30065">
        <v>1</v>
      </c>
      <c r="I30065">
        <v>9</v>
      </c>
      <c r="J30065">
        <v>35</v>
      </c>
      <c r="K30065">
        <v>44</v>
      </c>
      <c r="L30065">
        <v>-6</v>
      </c>
      <c r="M30065">
        <v>1</v>
      </c>
      <c r="N30065">
        <v>251628</v>
      </c>
      <c r="O30065">
        <v>1680</v>
      </c>
      <c r="P30065" t="s">
        <v>76</v>
      </c>
      <c r="Q30065" t="s">
        <v>76</v>
      </c>
      <c r="R30065">
        <v>253352</v>
      </c>
      <c r="S30065">
        <v>3090319</v>
      </c>
      <c r="T30065" t="s">
        <v>123406</v>
      </c>
      <c r="U30065" t="s">
        <v>76</v>
      </c>
      <c r="V30065" t="s">
        <v>1531</v>
      </c>
      <c r="W30065" t="s">
        <v>76</v>
      </c>
      <c r="X30065" t="s">
        <v>76</v>
      </c>
      <c r="Y30065" t="s">
        <v>123407</v>
      </c>
      <c r="Z30065" t="s">
        <v>123304</v>
      </c>
      <c r="AA30065" t="s">
        <v>123408</v>
      </c>
      <c r="AB30065" t="s">
        <v>123409</v>
      </c>
      <c r="AC30065" t="s">
        <v>9</v>
      </c>
      <c r="AD30065" t="s">
        <v>42</v>
      </c>
    </row>
    <row r="30066" spans="1:30" x14ac:dyDescent="0.3">
      <c r="A30066" s="1">
        <v>45316.708333333336</v>
      </c>
      <c r="B30066" t="s">
        <v>75</v>
      </c>
      <c r="C30066">
        <v>1</v>
      </c>
      <c r="D30066" t="s">
        <v>32</v>
      </c>
      <c r="E30066">
        <v>450732745</v>
      </c>
      <c r="F30066">
        <v>7680687483</v>
      </c>
      <c r="G30066">
        <v>121</v>
      </c>
      <c r="H30066">
        <v>2</v>
      </c>
      <c r="I30066">
        <v>123</v>
      </c>
      <c r="J30066">
        <v>55433</v>
      </c>
      <c r="K30066">
        <v>55556</v>
      </c>
      <c r="L30066">
        <v>-55</v>
      </c>
      <c r="M30066">
        <v>31</v>
      </c>
      <c r="N30066">
        <v>1733833</v>
      </c>
      <c r="O30066">
        <v>13923</v>
      </c>
      <c r="P30066" t="s">
        <v>76</v>
      </c>
      <c r="Q30066" t="s">
        <v>76</v>
      </c>
      <c r="R30066">
        <v>1803312</v>
      </c>
      <c r="S30066">
        <v>22440299</v>
      </c>
      <c r="T30066" t="s">
        <v>123410</v>
      </c>
      <c r="U30066" t="s">
        <v>76</v>
      </c>
      <c r="V30066" t="s">
        <v>1531</v>
      </c>
      <c r="W30066" t="s">
        <v>76</v>
      </c>
      <c r="X30066" t="s">
        <v>76</v>
      </c>
      <c r="Y30066" t="s">
        <v>123411</v>
      </c>
      <c r="Z30066" t="s">
        <v>123412</v>
      </c>
      <c r="AA30066" t="s">
        <v>123413</v>
      </c>
      <c r="AB30066" t="s">
        <v>123414</v>
      </c>
      <c r="AC30066" t="s">
        <v>22</v>
      </c>
      <c r="AD30066" t="s">
        <v>31</v>
      </c>
    </row>
    <row r="30067" spans="1:30" x14ac:dyDescent="0.3">
      <c r="A30067" s="1">
        <v>45316.708333333336</v>
      </c>
      <c r="B30067" t="s">
        <v>75</v>
      </c>
      <c r="C30067">
        <v>16</v>
      </c>
      <c r="D30067" t="s">
        <v>34</v>
      </c>
      <c r="E30067">
        <v>4112559576</v>
      </c>
      <c r="F30067">
        <v>1686736689</v>
      </c>
      <c r="G30067">
        <v>69</v>
      </c>
      <c r="H30067">
        <v>5</v>
      </c>
      <c r="I30067">
        <v>74</v>
      </c>
      <c r="J30067">
        <v>8041</v>
      </c>
      <c r="K30067">
        <v>8115</v>
      </c>
      <c r="L30067">
        <v>-13</v>
      </c>
      <c r="M30067">
        <v>52</v>
      </c>
      <c r="N30067">
        <v>1669109</v>
      </c>
      <c r="O30067">
        <v>10046</v>
      </c>
      <c r="P30067" t="s">
        <v>76</v>
      </c>
      <c r="Q30067" t="s">
        <v>76</v>
      </c>
      <c r="R30067">
        <v>1687270</v>
      </c>
      <c r="S30067">
        <v>14541084</v>
      </c>
      <c r="T30067" t="s">
        <v>123415</v>
      </c>
      <c r="U30067" t="s">
        <v>76</v>
      </c>
      <c r="V30067" t="s">
        <v>1536</v>
      </c>
      <c r="W30067" t="s">
        <v>76</v>
      </c>
      <c r="X30067" t="s">
        <v>76</v>
      </c>
      <c r="Y30067" t="s">
        <v>123416</v>
      </c>
      <c r="Z30067" t="s">
        <v>123417</v>
      </c>
      <c r="AA30067" t="s">
        <v>123418</v>
      </c>
      <c r="AB30067" t="s">
        <v>123419</v>
      </c>
      <c r="AC30067" t="s">
        <v>4</v>
      </c>
      <c r="AD30067" t="s">
        <v>33</v>
      </c>
    </row>
    <row r="30068" spans="1:30" x14ac:dyDescent="0.3">
      <c r="A30068" s="1">
        <v>45316.708333333336</v>
      </c>
      <c r="B30068" t="s">
        <v>75</v>
      </c>
      <c r="C30068">
        <v>20</v>
      </c>
      <c r="D30068" t="s">
        <v>37</v>
      </c>
      <c r="E30068">
        <v>3921531192</v>
      </c>
      <c r="F30068">
        <v>9110616306</v>
      </c>
      <c r="G30068">
        <v>63</v>
      </c>
      <c r="H30068">
        <v>7</v>
      </c>
      <c r="I30068">
        <v>70</v>
      </c>
      <c r="J30068">
        <v>9483</v>
      </c>
      <c r="K30068">
        <v>9553</v>
      </c>
      <c r="L30068">
        <v>-5</v>
      </c>
      <c r="M30068">
        <v>5</v>
      </c>
      <c r="N30068">
        <v>513837</v>
      </c>
      <c r="O30068">
        <v>2975</v>
      </c>
      <c r="P30068" t="s">
        <v>76</v>
      </c>
      <c r="Q30068" t="s">
        <v>76</v>
      </c>
      <c r="R30068">
        <v>526365</v>
      </c>
      <c r="S30068">
        <v>5568716</v>
      </c>
      <c r="T30068" t="s">
        <v>123420</v>
      </c>
      <c r="U30068" t="s">
        <v>76</v>
      </c>
      <c r="V30068" t="s">
        <v>1531</v>
      </c>
      <c r="W30068" t="s">
        <v>76</v>
      </c>
      <c r="X30068" t="s">
        <v>76</v>
      </c>
      <c r="Y30068" t="s">
        <v>115397</v>
      </c>
      <c r="Z30068" t="s">
        <v>123421</v>
      </c>
      <c r="AA30068" t="s">
        <v>123422</v>
      </c>
      <c r="AB30068" t="s">
        <v>123423</v>
      </c>
      <c r="AC30068" t="s">
        <v>35</v>
      </c>
      <c r="AD30068" t="s">
        <v>36</v>
      </c>
    </row>
    <row r="30069" spans="1:30" x14ac:dyDescent="0.3">
      <c r="A30069" s="1">
        <v>45316.708333333336</v>
      </c>
      <c r="B30069" t="s">
        <v>75</v>
      </c>
      <c r="C30069">
        <v>19</v>
      </c>
      <c r="D30069" t="s">
        <v>39</v>
      </c>
      <c r="E30069">
        <v>3811569725</v>
      </c>
      <c r="F30069">
        <v>133623567</v>
      </c>
      <c r="G30069">
        <v>195</v>
      </c>
      <c r="H30069">
        <v>11</v>
      </c>
      <c r="I30069">
        <v>206</v>
      </c>
      <c r="J30069">
        <v>1208</v>
      </c>
      <c r="K30069">
        <v>1414</v>
      </c>
      <c r="L30069">
        <v>8</v>
      </c>
      <c r="M30069">
        <v>9</v>
      </c>
      <c r="N30069">
        <v>1820011</v>
      </c>
      <c r="O30069">
        <v>13026</v>
      </c>
      <c r="P30069" t="s">
        <v>76</v>
      </c>
      <c r="Q30069" t="s">
        <v>76</v>
      </c>
      <c r="R30069">
        <v>1834451</v>
      </c>
      <c r="S30069">
        <v>16958979</v>
      </c>
      <c r="T30069" t="s">
        <v>123424</v>
      </c>
      <c r="U30069" t="s">
        <v>76</v>
      </c>
      <c r="V30069" t="s">
        <v>1570</v>
      </c>
      <c r="W30069" t="s">
        <v>76</v>
      </c>
      <c r="X30069" t="s">
        <v>76</v>
      </c>
      <c r="Y30069" t="s">
        <v>123425</v>
      </c>
      <c r="Z30069" t="s">
        <v>123322</v>
      </c>
      <c r="AA30069" t="s">
        <v>123426</v>
      </c>
      <c r="AB30069" t="s">
        <v>123427</v>
      </c>
      <c r="AC30069" t="s">
        <v>35</v>
      </c>
      <c r="AD30069" t="s">
        <v>38</v>
      </c>
    </row>
    <row r="30070" spans="1:30" x14ac:dyDescent="0.3">
      <c r="A30070" s="1">
        <v>45316.708333333336</v>
      </c>
      <c r="B30070" t="s">
        <v>75</v>
      </c>
      <c r="C30070">
        <v>9</v>
      </c>
      <c r="D30070" t="s">
        <v>41</v>
      </c>
      <c r="E30070">
        <v>4376923077</v>
      </c>
      <c r="F30070">
        <v>1125588885</v>
      </c>
      <c r="G30070">
        <v>109</v>
      </c>
      <c r="H30070">
        <v>6</v>
      </c>
      <c r="I30070">
        <v>115</v>
      </c>
      <c r="J30070">
        <v>1227</v>
      </c>
      <c r="K30070">
        <v>1342</v>
      </c>
      <c r="L30070">
        <v>-69</v>
      </c>
      <c r="M30070">
        <v>34</v>
      </c>
      <c r="N30070">
        <v>1638907</v>
      </c>
      <c r="O30070">
        <v>12469</v>
      </c>
      <c r="P30070" t="s">
        <v>76</v>
      </c>
      <c r="Q30070" t="s">
        <v>76</v>
      </c>
      <c r="R30070">
        <v>1652718</v>
      </c>
      <c r="S30070">
        <v>17258984</v>
      </c>
      <c r="T30070" t="s">
        <v>123428</v>
      </c>
      <c r="U30070" t="s">
        <v>76</v>
      </c>
      <c r="V30070" t="s">
        <v>1570</v>
      </c>
      <c r="W30070" t="s">
        <v>76</v>
      </c>
      <c r="X30070" t="s">
        <v>76</v>
      </c>
      <c r="Y30070" t="s">
        <v>123429</v>
      </c>
      <c r="Z30070" t="s">
        <v>123430</v>
      </c>
      <c r="AA30070" t="s">
        <v>123431</v>
      </c>
      <c r="AB30070" t="s">
        <v>123432</v>
      </c>
      <c r="AC30070" t="s">
        <v>19</v>
      </c>
      <c r="AD30070" t="s">
        <v>40</v>
      </c>
    </row>
    <row r="30071" spans="1:30" x14ac:dyDescent="0.3">
      <c r="A30071" s="1">
        <v>45316.708333333336</v>
      </c>
      <c r="B30071" t="s">
        <v>75</v>
      </c>
      <c r="C30071">
        <v>10</v>
      </c>
      <c r="D30071" t="s">
        <v>44</v>
      </c>
      <c r="E30071">
        <v>4310675841</v>
      </c>
      <c r="F30071">
        <v>1238824698</v>
      </c>
      <c r="G30071">
        <v>71</v>
      </c>
      <c r="H30071">
        <v>3</v>
      </c>
      <c r="I30071">
        <v>74</v>
      </c>
      <c r="J30071">
        <v>626</v>
      </c>
      <c r="K30071">
        <v>700</v>
      </c>
      <c r="L30071">
        <v>-24</v>
      </c>
      <c r="M30071">
        <v>4</v>
      </c>
      <c r="N30071">
        <v>455675</v>
      </c>
      <c r="O30071">
        <v>2524</v>
      </c>
      <c r="P30071" t="s">
        <v>76</v>
      </c>
      <c r="Q30071" t="s">
        <v>76</v>
      </c>
      <c r="R30071">
        <v>458899</v>
      </c>
      <c r="S30071">
        <v>5159149</v>
      </c>
      <c r="T30071" t="s">
        <v>123433</v>
      </c>
      <c r="U30071" t="s">
        <v>123434</v>
      </c>
      <c r="V30071" t="s">
        <v>1531</v>
      </c>
      <c r="W30071" t="s">
        <v>76</v>
      </c>
      <c r="X30071" t="s">
        <v>76</v>
      </c>
      <c r="Y30071" t="s">
        <v>123435</v>
      </c>
      <c r="Z30071" t="s">
        <v>123436</v>
      </c>
      <c r="AA30071" t="s">
        <v>123437</v>
      </c>
      <c r="AB30071" t="s">
        <v>123438</v>
      </c>
      <c r="AC30071" t="s">
        <v>19</v>
      </c>
      <c r="AD30071" t="s">
        <v>43</v>
      </c>
    </row>
    <row r="30072" spans="1:30" x14ac:dyDescent="0.3">
      <c r="A30072" s="1">
        <v>45316.708333333336</v>
      </c>
      <c r="B30072" t="s">
        <v>75</v>
      </c>
      <c r="C30072">
        <v>2</v>
      </c>
      <c r="D30072" t="s">
        <v>46</v>
      </c>
      <c r="E30072">
        <v>4573750286</v>
      </c>
      <c r="F30072">
        <v>7320149366</v>
      </c>
      <c r="G30072">
        <v>2</v>
      </c>
      <c r="H30072">
        <v>0</v>
      </c>
      <c r="I30072">
        <v>2</v>
      </c>
      <c r="J30072">
        <v>20</v>
      </c>
      <c r="K30072">
        <v>22</v>
      </c>
      <c r="L30072">
        <v>1</v>
      </c>
      <c r="M30072">
        <v>2</v>
      </c>
      <c r="N30072">
        <v>51836</v>
      </c>
      <c r="O30072">
        <v>588</v>
      </c>
      <c r="P30072" t="s">
        <v>76</v>
      </c>
      <c r="Q30072" t="s">
        <v>76</v>
      </c>
      <c r="R30072">
        <v>52446</v>
      </c>
      <c r="S30072">
        <v>604662</v>
      </c>
      <c r="T30072" t="s">
        <v>123439</v>
      </c>
      <c r="U30072" t="s">
        <v>76</v>
      </c>
      <c r="V30072" t="s">
        <v>1531</v>
      </c>
      <c r="W30072" t="s">
        <v>76</v>
      </c>
      <c r="X30072" t="s">
        <v>76</v>
      </c>
      <c r="Y30072" t="s">
        <v>123440</v>
      </c>
      <c r="Z30072" t="s">
        <v>123441</v>
      </c>
      <c r="AA30072" t="s">
        <v>123442</v>
      </c>
      <c r="AB30072" t="s">
        <v>123443</v>
      </c>
      <c r="AC30072" t="s">
        <v>22</v>
      </c>
      <c r="AD30072" t="s">
        <v>45</v>
      </c>
    </row>
    <row r="30073" spans="1:30" x14ac:dyDescent="0.3">
      <c r="A30073" s="1">
        <v>45316.708333333336</v>
      </c>
      <c r="B30073" t="s">
        <v>75</v>
      </c>
      <c r="C30073">
        <v>5</v>
      </c>
      <c r="D30073" t="s">
        <v>48</v>
      </c>
      <c r="E30073">
        <v>4543490485</v>
      </c>
      <c r="F30073">
        <v>1233845213</v>
      </c>
      <c r="G30073">
        <v>346</v>
      </c>
      <c r="H30073">
        <v>18</v>
      </c>
      <c r="I30073">
        <v>364</v>
      </c>
      <c r="J30073">
        <v>9663</v>
      </c>
      <c r="K30073">
        <v>10027</v>
      </c>
      <c r="L30073">
        <v>32</v>
      </c>
      <c r="M30073">
        <v>125</v>
      </c>
      <c r="N30073">
        <v>2811498</v>
      </c>
      <c r="O30073">
        <v>17421</v>
      </c>
      <c r="P30073" t="s">
        <v>76</v>
      </c>
      <c r="Q30073" t="s">
        <v>76</v>
      </c>
      <c r="R30073">
        <v>2838946</v>
      </c>
      <c r="S30073">
        <v>39121980</v>
      </c>
      <c r="T30073" t="s">
        <v>123444</v>
      </c>
      <c r="U30073" t="s">
        <v>76</v>
      </c>
      <c r="V30073" t="s">
        <v>1536</v>
      </c>
      <c r="W30073" t="s">
        <v>76</v>
      </c>
      <c r="X30073" t="s">
        <v>76</v>
      </c>
      <c r="Y30073" t="s">
        <v>123445</v>
      </c>
      <c r="Z30073" t="s">
        <v>123446</v>
      </c>
      <c r="AA30073" t="s">
        <v>123447</v>
      </c>
      <c r="AB30073" t="s">
        <v>123448</v>
      </c>
      <c r="AC30073" t="s">
        <v>9</v>
      </c>
      <c r="AD30073" t="s">
        <v>47</v>
      </c>
    </row>
    <row r="30074" spans="1:30" x14ac:dyDescent="0.3">
      <c r="A30074" s="1">
        <v>45317.708333333336</v>
      </c>
      <c r="B30074" t="s">
        <v>75</v>
      </c>
      <c r="C30074">
        <v>13</v>
      </c>
      <c r="D30074" t="s">
        <v>6</v>
      </c>
      <c r="E30074">
        <v>4235122196</v>
      </c>
      <c r="F30074">
        <v>1339843823</v>
      </c>
      <c r="G30074">
        <v>48</v>
      </c>
      <c r="H30074">
        <v>2</v>
      </c>
      <c r="I30074">
        <v>50</v>
      </c>
      <c r="J30074">
        <v>9108</v>
      </c>
      <c r="K30074">
        <v>9158</v>
      </c>
      <c r="L30074">
        <v>-12</v>
      </c>
      <c r="M30074">
        <v>31</v>
      </c>
      <c r="N30074">
        <v>675531</v>
      </c>
      <c r="O30074">
        <v>4089</v>
      </c>
      <c r="P30074" t="s">
        <v>76</v>
      </c>
      <c r="Q30074" t="s">
        <v>76</v>
      </c>
      <c r="R30074">
        <v>688778</v>
      </c>
      <c r="S30074">
        <v>7687082</v>
      </c>
      <c r="T30074" t="s">
        <v>123449</v>
      </c>
      <c r="U30074" t="s">
        <v>123450</v>
      </c>
      <c r="V30074" t="s">
        <v>1536</v>
      </c>
      <c r="W30074" t="s">
        <v>76</v>
      </c>
      <c r="X30074" t="s">
        <v>76</v>
      </c>
      <c r="Y30074" t="s">
        <v>123451</v>
      </c>
      <c r="Z30074" t="s">
        <v>123452</v>
      </c>
      <c r="AA30074" t="s">
        <v>123453</v>
      </c>
      <c r="AB30074" t="s">
        <v>123454</v>
      </c>
      <c r="AC30074" t="s">
        <v>4</v>
      </c>
      <c r="AD30074" t="s">
        <v>5</v>
      </c>
    </row>
    <row r="30075" spans="1:30" x14ac:dyDescent="0.3">
      <c r="A30075" s="1">
        <v>45317.708333333336</v>
      </c>
      <c r="B30075" t="s">
        <v>75</v>
      </c>
      <c r="C30075">
        <v>17</v>
      </c>
      <c r="D30075" t="s">
        <v>8</v>
      </c>
      <c r="E30075">
        <v>4063947052</v>
      </c>
      <c r="F30075">
        <v>1580514834</v>
      </c>
      <c r="G30075">
        <v>12</v>
      </c>
      <c r="H30075">
        <v>1</v>
      </c>
      <c r="I30075">
        <v>13</v>
      </c>
      <c r="J30075">
        <v>9888</v>
      </c>
      <c r="K30075">
        <v>9901</v>
      </c>
      <c r="L30075">
        <v>1</v>
      </c>
      <c r="M30075">
        <v>2</v>
      </c>
      <c r="N30075">
        <v>191564</v>
      </c>
      <c r="O30075">
        <v>1054</v>
      </c>
      <c r="P30075" t="s">
        <v>76</v>
      </c>
      <c r="Q30075" t="s">
        <v>76</v>
      </c>
      <c r="R30075">
        <v>202519</v>
      </c>
      <c r="S30075">
        <v>1371436</v>
      </c>
      <c r="T30075" t="s">
        <v>123455</v>
      </c>
      <c r="U30075" t="s">
        <v>75533</v>
      </c>
      <c r="V30075" t="s">
        <v>1531</v>
      </c>
      <c r="W30075" t="s">
        <v>76</v>
      </c>
      <c r="X30075" t="s">
        <v>76</v>
      </c>
      <c r="Y30075" t="s">
        <v>121973</v>
      </c>
      <c r="Z30075" t="s">
        <v>123456</v>
      </c>
      <c r="AA30075" t="s">
        <v>123254</v>
      </c>
      <c r="AB30075" t="s">
        <v>123457</v>
      </c>
      <c r="AC30075" t="s">
        <v>4</v>
      </c>
      <c r="AD30075" t="s">
        <v>7</v>
      </c>
    </row>
    <row r="30076" spans="1:30" x14ac:dyDescent="0.3">
      <c r="A30076" s="1">
        <v>45317.708333333336</v>
      </c>
      <c r="B30076" t="s">
        <v>75</v>
      </c>
      <c r="C30076">
        <v>18</v>
      </c>
      <c r="D30076" t="s">
        <v>12</v>
      </c>
      <c r="E30076">
        <v>3890597598</v>
      </c>
      <c r="F30076">
        <v>1659440194</v>
      </c>
      <c r="G30076">
        <v>29</v>
      </c>
      <c r="H30076">
        <v>5</v>
      </c>
      <c r="I30076">
        <v>34</v>
      </c>
      <c r="J30076">
        <v>3541</v>
      </c>
      <c r="K30076">
        <v>3575</v>
      </c>
      <c r="L30076">
        <v>-3</v>
      </c>
      <c r="M30076">
        <v>25</v>
      </c>
      <c r="N30076">
        <v>647733</v>
      </c>
      <c r="O30076">
        <v>3658</v>
      </c>
      <c r="P30076" t="s">
        <v>76</v>
      </c>
      <c r="Q30076" t="s">
        <v>76</v>
      </c>
      <c r="R30076">
        <v>654966</v>
      </c>
      <c r="S30076">
        <v>4520367</v>
      </c>
      <c r="T30076" t="s">
        <v>123458</v>
      </c>
      <c r="U30076" t="s">
        <v>76</v>
      </c>
      <c r="V30076" t="s">
        <v>1531</v>
      </c>
      <c r="W30076" t="s">
        <v>76</v>
      </c>
      <c r="X30076" t="s">
        <v>76</v>
      </c>
      <c r="Y30076" t="s">
        <v>123459</v>
      </c>
      <c r="Z30076" t="s">
        <v>123460</v>
      </c>
      <c r="AA30076" t="s">
        <v>123461</v>
      </c>
      <c r="AB30076" t="s">
        <v>123462</v>
      </c>
      <c r="AC30076" t="s">
        <v>4</v>
      </c>
      <c r="AD30076" t="s">
        <v>11</v>
      </c>
    </row>
    <row r="30077" spans="1:30" x14ac:dyDescent="0.3">
      <c r="A30077" s="1">
        <v>45317.708333333336</v>
      </c>
      <c r="B30077" t="s">
        <v>75</v>
      </c>
      <c r="C30077">
        <v>15</v>
      </c>
      <c r="D30077" t="s">
        <v>14</v>
      </c>
      <c r="E30077">
        <v>4083956555</v>
      </c>
      <c r="F30077">
        <v>1425084984</v>
      </c>
      <c r="G30077">
        <v>116</v>
      </c>
      <c r="H30077">
        <v>4</v>
      </c>
      <c r="I30077">
        <v>120</v>
      </c>
      <c r="J30077">
        <v>10808</v>
      </c>
      <c r="K30077">
        <v>10928</v>
      </c>
      <c r="L30077">
        <v>-69</v>
      </c>
      <c r="M30077">
        <v>56</v>
      </c>
      <c r="N30077">
        <v>2524303</v>
      </c>
      <c r="O30077">
        <v>12126</v>
      </c>
      <c r="P30077" t="s">
        <v>76</v>
      </c>
      <c r="Q30077" t="s">
        <v>76</v>
      </c>
      <c r="R30077">
        <v>2547357</v>
      </c>
      <c r="S30077">
        <v>21741675</v>
      </c>
      <c r="T30077" t="s">
        <v>123463</v>
      </c>
      <c r="U30077" t="s">
        <v>76</v>
      </c>
      <c r="V30077" t="s">
        <v>1531</v>
      </c>
      <c r="W30077" t="s">
        <v>76</v>
      </c>
      <c r="X30077" t="s">
        <v>76</v>
      </c>
      <c r="Y30077" t="s">
        <v>123464</v>
      </c>
      <c r="Z30077" t="s">
        <v>123465</v>
      </c>
      <c r="AA30077" t="s">
        <v>123466</v>
      </c>
      <c r="AB30077" t="s">
        <v>123467</v>
      </c>
      <c r="AC30077" t="s">
        <v>4</v>
      </c>
      <c r="AD30077" t="s">
        <v>13</v>
      </c>
    </row>
    <row r="30078" spans="1:30" x14ac:dyDescent="0.3">
      <c r="A30078" s="1">
        <v>45317.708333333336</v>
      </c>
      <c r="B30078" t="s">
        <v>75</v>
      </c>
      <c r="C30078">
        <v>8</v>
      </c>
      <c r="D30078" t="s">
        <v>16</v>
      </c>
      <c r="E30078">
        <v>4449436681</v>
      </c>
      <c r="F30078">
        <v>113417208</v>
      </c>
      <c r="G30078">
        <v>439</v>
      </c>
      <c r="H30078">
        <v>15</v>
      </c>
      <c r="I30078">
        <v>454</v>
      </c>
      <c r="J30078">
        <v>1087</v>
      </c>
      <c r="K30078">
        <v>1541</v>
      </c>
      <c r="L30078">
        <v>-180</v>
      </c>
      <c r="M30078">
        <v>31</v>
      </c>
      <c r="N30078">
        <v>2188167</v>
      </c>
      <c r="O30078">
        <v>20007</v>
      </c>
      <c r="P30078" t="s">
        <v>76</v>
      </c>
      <c r="Q30078" t="s">
        <v>76</v>
      </c>
      <c r="R30078">
        <v>2209715</v>
      </c>
      <c r="S30078">
        <v>20034201</v>
      </c>
      <c r="T30078" t="s">
        <v>123468</v>
      </c>
      <c r="U30078" t="s">
        <v>123469</v>
      </c>
      <c r="V30078" t="s">
        <v>1531</v>
      </c>
      <c r="W30078" t="s">
        <v>76</v>
      </c>
      <c r="X30078" t="s">
        <v>76</v>
      </c>
      <c r="Y30078" t="s">
        <v>123470</v>
      </c>
      <c r="Z30078" t="s">
        <v>123471</v>
      </c>
      <c r="AA30078" t="s">
        <v>123472</v>
      </c>
      <c r="AB30078" t="s">
        <v>123473</v>
      </c>
      <c r="AC30078" t="s">
        <v>9</v>
      </c>
      <c r="AD30078" t="s">
        <v>15</v>
      </c>
    </row>
    <row r="30079" spans="1:30" x14ac:dyDescent="0.3">
      <c r="A30079" s="1">
        <v>45317.708333333336</v>
      </c>
      <c r="B30079" t="s">
        <v>75</v>
      </c>
      <c r="C30079">
        <v>6</v>
      </c>
      <c r="D30079" t="s">
        <v>18</v>
      </c>
      <c r="E30079">
        <v>456494354</v>
      </c>
      <c r="F30079">
        <v>1376813649</v>
      </c>
      <c r="G30079">
        <v>26</v>
      </c>
      <c r="H30079">
        <v>0</v>
      </c>
      <c r="I30079">
        <v>26</v>
      </c>
      <c r="J30079">
        <v>366</v>
      </c>
      <c r="K30079">
        <v>392</v>
      </c>
      <c r="L30079">
        <v>6</v>
      </c>
      <c r="M30079">
        <v>17</v>
      </c>
      <c r="N30079">
        <v>591630</v>
      </c>
      <c r="O30079">
        <v>6433</v>
      </c>
      <c r="P30079" t="s">
        <v>76</v>
      </c>
      <c r="Q30079" t="s">
        <v>76</v>
      </c>
      <c r="R30079">
        <v>598455</v>
      </c>
      <c r="S30079">
        <v>7872514</v>
      </c>
      <c r="T30079" t="s">
        <v>53794</v>
      </c>
      <c r="U30079" t="s">
        <v>123474</v>
      </c>
      <c r="V30079" t="s">
        <v>1531</v>
      </c>
      <c r="W30079" t="s">
        <v>76</v>
      </c>
      <c r="X30079" t="s">
        <v>76</v>
      </c>
      <c r="Y30079" t="s">
        <v>123475</v>
      </c>
      <c r="Z30079" t="s">
        <v>123476</v>
      </c>
      <c r="AA30079" t="s">
        <v>123477</v>
      </c>
      <c r="AB30079" t="s">
        <v>123478</v>
      </c>
      <c r="AC30079" t="s">
        <v>9</v>
      </c>
      <c r="AD30079" t="s">
        <v>17</v>
      </c>
    </row>
    <row r="30080" spans="1:30" x14ac:dyDescent="0.3">
      <c r="A30080" s="1">
        <v>45317.708333333336</v>
      </c>
      <c r="B30080" t="s">
        <v>75</v>
      </c>
      <c r="C30080">
        <v>12</v>
      </c>
      <c r="D30080" t="s">
        <v>21</v>
      </c>
      <c r="E30080">
        <v>4189277044</v>
      </c>
      <c r="F30080">
        <v>1248366722</v>
      </c>
      <c r="G30080">
        <v>338</v>
      </c>
      <c r="H30080">
        <v>9</v>
      </c>
      <c r="I30080">
        <v>347</v>
      </c>
      <c r="J30080">
        <v>59085</v>
      </c>
      <c r="K30080">
        <v>59432</v>
      </c>
      <c r="L30080">
        <v>33</v>
      </c>
      <c r="M30080">
        <v>78</v>
      </c>
      <c r="N30080">
        <v>2456896</v>
      </c>
      <c r="O30080">
        <v>13245</v>
      </c>
      <c r="P30080" t="s">
        <v>76</v>
      </c>
      <c r="Q30080" t="s">
        <v>76</v>
      </c>
      <c r="R30080">
        <v>2529573</v>
      </c>
      <c r="S30080">
        <v>27464268</v>
      </c>
      <c r="T30080" t="s">
        <v>123479</v>
      </c>
      <c r="U30080" t="s">
        <v>76</v>
      </c>
      <c r="V30080" t="s">
        <v>1531</v>
      </c>
      <c r="W30080" t="s">
        <v>76</v>
      </c>
      <c r="X30080" t="s">
        <v>76</v>
      </c>
      <c r="Y30080" t="s">
        <v>123480</v>
      </c>
      <c r="Z30080" t="s">
        <v>123481</v>
      </c>
      <c r="AA30080" t="s">
        <v>123482</v>
      </c>
      <c r="AB30080" t="s">
        <v>123483</v>
      </c>
      <c r="AC30080" t="s">
        <v>19</v>
      </c>
      <c r="AD30080" t="s">
        <v>20</v>
      </c>
    </row>
    <row r="30081" spans="1:30" x14ac:dyDescent="0.3">
      <c r="A30081" s="1">
        <v>45317.708333333336</v>
      </c>
      <c r="B30081" t="s">
        <v>75</v>
      </c>
      <c r="C30081">
        <v>7</v>
      </c>
      <c r="D30081" t="s">
        <v>24</v>
      </c>
      <c r="E30081">
        <v>4441149315</v>
      </c>
      <c r="F30081">
        <v>89326992</v>
      </c>
      <c r="G30081">
        <v>66</v>
      </c>
      <c r="H30081">
        <v>3</v>
      </c>
      <c r="I30081">
        <v>69</v>
      </c>
      <c r="J30081">
        <v>0</v>
      </c>
      <c r="K30081">
        <v>69</v>
      </c>
      <c r="L30081">
        <v>-6</v>
      </c>
      <c r="M30081">
        <v>5</v>
      </c>
      <c r="N30081">
        <v>683832</v>
      </c>
      <c r="O30081">
        <v>6016</v>
      </c>
      <c r="P30081" t="s">
        <v>76</v>
      </c>
      <c r="Q30081" t="s">
        <v>76</v>
      </c>
      <c r="R30081">
        <v>689917</v>
      </c>
      <c r="S30081">
        <v>7126253</v>
      </c>
      <c r="T30081" t="s">
        <v>123484</v>
      </c>
      <c r="U30081" t="s">
        <v>76</v>
      </c>
      <c r="V30081" t="s">
        <v>1531</v>
      </c>
      <c r="W30081" t="s">
        <v>76</v>
      </c>
      <c r="X30081" t="s">
        <v>123485</v>
      </c>
      <c r="Y30081" t="s">
        <v>123382</v>
      </c>
      <c r="Z30081" t="s">
        <v>123486</v>
      </c>
      <c r="AA30081" t="s">
        <v>123487</v>
      </c>
      <c r="AB30081" t="s">
        <v>123488</v>
      </c>
      <c r="AC30081" t="s">
        <v>22</v>
      </c>
      <c r="AD30081" t="s">
        <v>23</v>
      </c>
    </row>
    <row r="30082" spans="1:30" x14ac:dyDescent="0.3">
      <c r="A30082" s="1">
        <v>45317.708333333336</v>
      </c>
      <c r="B30082" t="s">
        <v>75</v>
      </c>
      <c r="C30082">
        <v>3</v>
      </c>
      <c r="D30082" t="s">
        <v>26</v>
      </c>
      <c r="E30082">
        <v>4546679409</v>
      </c>
      <c r="F30082">
        <v>9190347404</v>
      </c>
      <c r="G30082">
        <v>388</v>
      </c>
      <c r="H30082">
        <v>16</v>
      </c>
      <c r="I30082">
        <v>404</v>
      </c>
      <c r="J30082">
        <v>3389</v>
      </c>
      <c r="K30082">
        <v>3793</v>
      </c>
      <c r="L30082">
        <v>-93</v>
      </c>
      <c r="M30082">
        <v>155</v>
      </c>
      <c r="N30082">
        <v>4285032</v>
      </c>
      <c r="O30082">
        <v>47705</v>
      </c>
      <c r="P30082" t="s">
        <v>76</v>
      </c>
      <c r="Q30082" t="s">
        <v>76</v>
      </c>
      <c r="R30082">
        <v>4336530</v>
      </c>
      <c r="S30082">
        <v>47011695</v>
      </c>
      <c r="T30082" t="s">
        <v>123489</v>
      </c>
      <c r="U30082" t="s">
        <v>76</v>
      </c>
      <c r="V30082" t="s">
        <v>1531</v>
      </c>
      <c r="W30082" t="s">
        <v>76</v>
      </c>
      <c r="X30082" t="s">
        <v>76</v>
      </c>
      <c r="Y30082" t="s">
        <v>123490</v>
      </c>
      <c r="Z30082" t="s">
        <v>123491</v>
      </c>
      <c r="AA30082" t="s">
        <v>123492</v>
      </c>
      <c r="AB30082" t="s">
        <v>123493</v>
      </c>
      <c r="AC30082" t="s">
        <v>22</v>
      </c>
      <c r="AD30082" t="s">
        <v>25</v>
      </c>
    </row>
    <row r="30083" spans="1:30" x14ac:dyDescent="0.3">
      <c r="A30083" s="1">
        <v>45317.708333333336</v>
      </c>
      <c r="B30083" t="s">
        <v>75</v>
      </c>
      <c r="C30083">
        <v>11</v>
      </c>
      <c r="D30083" t="s">
        <v>28</v>
      </c>
      <c r="E30083">
        <v>4361675973</v>
      </c>
      <c r="F30083">
        <v>135188753</v>
      </c>
      <c r="G30083">
        <v>34</v>
      </c>
      <c r="H30083">
        <v>0</v>
      </c>
      <c r="I30083">
        <v>34</v>
      </c>
      <c r="J30083">
        <v>0</v>
      </c>
      <c r="K30083">
        <v>34</v>
      </c>
      <c r="L30083">
        <v>0</v>
      </c>
      <c r="M30083">
        <v>13</v>
      </c>
      <c r="N30083">
        <v>732201</v>
      </c>
      <c r="O30083">
        <v>4550</v>
      </c>
      <c r="P30083" t="s">
        <v>76</v>
      </c>
      <c r="Q30083" t="s">
        <v>76</v>
      </c>
      <c r="R30083">
        <v>736785</v>
      </c>
      <c r="S30083">
        <v>3799154</v>
      </c>
      <c r="T30083" t="s">
        <v>123494</v>
      </c>
      <c r="U30083" t="s">
        <v>76</v>
      </c>
      <c r="V30083" t="s">
        <v>1531</v>
      </c>
      <c r="W30083" t="s">
        <v>76</v>
      </c>
      <c r="X30083" t="s">
        <v>76</v>
      </c>
      <c r="Y30083" t="s">
        <v>123392</v>
      </c>
      <c r="Z30083" t="s">
        <v>123495</v>
      </c>
      <c r="AA30083" t="s">
        <v>123496</v>
      </c>
      <c r="AB30083" t="s">
        <v>123497</v>
      </c>
      <c r="AC30083" t="s">
        <v>19</v>
      </c>
      <c r="AD30083" t="s">
        <v>27</v>
      </c>
    </row>
    <row r="30084" spans="1:30" x14ac:dyDescent="0.3">
      <c r="A30084" s="1">
        <v>45317.708333333336</v>
      </c>
      <c r="B30084" t="s">
        <v>75</v>
      </c>
      <c r="C30084">
        <v>14</v>
      </c>
      <c r="D30084" t="s">
        <v>30</v>
      </c>
      <c r="E30084">
        <v>4155774754</v>
      </c>
      <c r="F30084">
        <v>1465916051</v>
      </c>
      <c r="G30084">
        <v>2</v>
      </c>
      <c r="H30084">
        <v>0</v>
      </c>
      <c r="I30084">
        <v>2</v>
      </c>
      <c r="J30084">
        <v>313</v>
      </c>
      <c r="K30084">
        <v>315</v>
      </c>
      <c r="L30084">
        <v>2</v>
      </c>
      <c r="M30084">
        <v>2</v>
      </c>
      <c r="N30084">
        <v>104439</v>
      </c>
      <c r="O30084">
        <v>795</v>
      </c>
      <c r="P30084" t="s">
        <v>76</v>
      </c>
      <c r="Q30084" t="s">
        <v>76</v>
      </c>
      <c r="R30084">
        <v>105549</v>
      </c>
      <c r="S30084">
        <v>849350</v>
      </c>
      <c r="T30084" t="s">
        <v>123498</v>
      </c>
      <c r="U30084" t="s">
        <v>76</v>
      </c>
      <c r="V30084" t="s">
        <v>1531</v>
      </c>
      <c r="W30084" t="s">
        <v>76</v>
      </c>
      <c r="X30084" t="s">
        <v>76</v>
      </c>
      <c r="Y30084" t="s">
        <v>123499</v>
      </c>
      <c r="Z30084" t="s">
        <v>123500</v>
      </c>
      <c r="AA30084" t="s">
        <v>123501</v>
      </c>
      <c r="AB30084" t="s">
        <v>123502</v>
      </c>
      <c r="AC30084" t="s">
        <v>4</v>
      </c>
      <c r="AD30084" t="s">
        <v>29</v>
      </c>
    </row>
    <row r="30085" spans="1:30" x14ac:dyDescent="0.3">
      <c r="A30085" s="1">
        <v>45317.708333333336</v>
      </c>
      <c r="B30085" t="s">
        <v>75</v>
      </c>
      <c r="C30085">
        <v>21</v>
      </c>
      <c r="D30085" t="s">
        <v>77</v>
      </c>
      <c r="E30085">
        <v>4649933453</v>
      </c>
      <c r="F30085">
        <v>1135662422</v>
      </c>
      <c r="G30085">
        <v>16</v>
      </c>
      <c r="H30085">
        <v>0</v>
      </c>
      <c r="I30085">
        <v>16</v>
      </c>
      <c r="J30085">
        <v>0</v>
      </c>
      <c r="K30085">
        <v>16</v>
      </c>
      <c r="L30085">
        <v>1</v>
      </c>
      <c r="M30085">
        <v>4</v>
      </c>
      <c r="N30085">
        <v>299238</v>
      </c>
      <c r="O30085">
        <v>1664</v>
      </c>
      <c r="P30085" t="s">
        <v>76</v>
      </c>
      <c r="Q30085" t="s">
        <v>76</v>
      </c>
      <c r="R30085">
        <v>300918</v>
      </c>
      <c r="S30085">
        <v>5625547</v>
      </c>
      <c r="T30085" t="s">
        <v>123503</v>
      </c>
      <c r="U30085" t="s">
        <v>120291</v>
      </c>
      <c r="V30085" t="s">
        <v>1531</v>
      </c>
      <c r="W30085" t="s">
        <v>76</v>
      </c>
      <c r="X30085" t="s">
        <v>120291</v>
      </c>
      <c r="Y30085" t="s">
        <v>123504</v>
      </c>
      <c r="Z30085" t="s">
        <v>123505</v>
      </c>
      <c r="AA30085" t="s">
        <v>123506</v>
      </c>
      <c r="AB30085" t="s">
        <v>123507</v>
      </c>
      <c r="AC30085" t="s">
        <v>9</v>
      </c>
      <c r="AD30085" t="s">
        <v>10</v>
      </c>
    </row>
    <row r="30086" spans="1:30" x14ac:dyDescent="0.3">
      <c r="A30086" s="1">
        <v>45317.708333333336</v>
      </c>
      <c r="B30086" t="s">
        <v>75</v>
      </c>
      <c r="C30086">
        <v>22</v>
      </c>
      <c r="D30086" t="s">
        <v>78</v>
      </c>
      <c r="E30086">
        <v>4606893511</v>
      </c>
      <c r="F30086">
        <v>1112123097</v>
      </c>
      <c r="G30086">
        <v>7</v>
      </c>
      <c r="H30086">
        <v>0</v>
      </c>
      <c r="I30086">
        <v>7</v>
      </c>
      <c r="J30086">
        <v>35</v>
      </c>
      <c r="K30086">
        <v>42</v>
      </c>
      <c r="L30086">
        <v>-2</v>
      </c>
      <c r="M30086">
        <v>6</v>
      </c>
      <c r="N30086">
        <v>251636</v>
      </c>
      <c r="O30086">
        <v>1680</v>
      </c>
      <c r="P30086" t="s">
        <v>76</v>
      </c>
      <c r="Q30086" t="s">
        <v>76</v>
      </c>
      <c r="R30086">
        <v>253358</v>
      </c>
      <c r="S30086">
        <v>3090408</v>
      </c>
      <c r="T30086" t="s">
        <v>123508</v>
      </c>
      <c r="U30086" t="s">
        <v>76</v>
      </c>
      <c r="V30086" t="s">
        <v>1531</v>
      </c>
      <c r="W30086" t="s">
        <v>76</v>
      </c>
      <c r="X30086" t="s">
        <v>76</v>
      </c>
      <c r="Y30086" t="s">
        <v>123509</v>
      </c>
      <c r="Z30086" t="s">
        <v>123510</v>
      </c>
      <c r="AA30086" t="s">
        <v>123511</v>
      </c>
      <c r="AB30086" t="s">
        <v>123512</v>
      </c>
      <c r="AC30086" t="s">
        <v>9</v>
      </c>
      <c r="AD30086" t="s">
        <v>42</v>
      </c>
    </row>
    <row r="30087" spans="1:30" x14ac:dyDescent="0.3">
      <c r="A30087" s="1">
        <v>45317.708333333336</v>
      </c>
      <c r="B30087" t="s">
        <v>75</v>
      </c>
      <c r="C30087">
        <v>1</v>
      </c>
      <c r="D30087" t="s">
        <v>32</v>
      </c>
      <c r="E30087">
        <v>450732745</v>
      </c>
      <c r="F30087">
        <v>7680687483</v>
      </c>
      <c r="G30087">
        <v>113</v>
      </c>
      <c r="H30087">
        <v>2</v>
      </c>
      <c r="I30087">
        <v>115</v>
      </c>
      <c r="J30087">
        <v>55457</v>
      </c>
      <c r="K30087">
        <v>55572</v>
      </c>
      <c r="L30087">
        <v>16</v>
      </c>
      <c r="M30087">
        <v>19</v>
      </c>
      <c r="N30087">
        <v>1733835</v>
      </c>
      <c r="O30087">
        <v>13924</v>
      </c>
      <c r="P30087" t="s">
        <v>76</v>
      </c>
      <c r="Q30087" t="s">
        <v>76</v>
      </c>
      <c r="R30087">
        <v>1803331</v>
      </c>
      <c r="S30087">
        <v>22442188</v>
      </c>
      <c r="T30087" t="s">
        <v>123513</v>
      </c>
      <c r="U30087" t="s">
        <v>76</v>
      </c>
      <c r="V30087" t="s">
        <v>1531</v>
      </c>
      <c r="W30087" t="s">
        <v>76</v>
      </c>
      <c r="X30087" t="s">
        <v>76</v>
      </c>
      <c r="Y30087" t="s">
        <v>123514</v>
      </c>
      <c r="Z30087" t="s">
        <v>123515</v>
      </c>
      <c r="AA30087" t="s">
        <v>123516</v>
      </c>
      <c r="AB30087" t="s">
        <v>123517</v>
      </c>
      <c r="AC30087" t="s">
        <v>22</v>
      </c>
      <c r="AD30087" t="s">
        <v>31</v>
      </c>
    </row>
    <row r="30088" spans="1:30" x14ac:dyDescent="0.3">
      <c r="A30088" s="1">
        <v>45317.708333333336</v>
      </c>
      <c r="B30088" t="s">
        <v>75</v>
      </c>
      <c r="C30088">
        <v>16</v>
      </c>
      <c r="D30088" t="s">
        <v>34</v>
      </c>
      <c r="E30088">
        <v>4112559576</v>
      </c>
      <c r="F30088">
        <v>1686736689</v>
      </c>
      <c r="G30088">
        <v>67</v>
      </c>
      <c r="H30088">
        <v>6</v>
      </c>
      <c r="I30088">
        <v>73</v>
      </c>
      <c r="J30088">
        <v>5283</v>
      </c>
      <c r="K30088">
        <v>5356</v>
      </c>
      <c r="L30088">
        <v>-2759</v>
      </c>
      <c r="M30088">
        <v>51</v>
      </c>
      <c r="N30088">
        <v>1671919</v>
      </c>
      <c r="O30088">
        <v>10046</v>
      </c>
      <c r="P30088" t="s">
        <v>76</v>
      </c>
      <c r="Q30088" t="s">
        <v>76</v>
      </c>
      <c r="R30088">
        <v>1687321</v>
      </c>
      <c r="S30088">
        <v>14542689</v>
      </c>
      <c r="T30088" t="s">
        <v>123518</v>
      </c>
      <c r="U30088" t="s">
        <v>76</v>
      </c>
      <c r="V30088" t="s">
        <v>1536</v>
      </c>
      <c r="W30088" t="s">
        <v>76</v>
      </c>
      <c r="X30088" t="s">
        <v>76</v>
      </c>
      <c r="Y30088" t="s">
        <v>123519</v>
      </c>
      <c r="Z30088" t="s">
        <v>123520</v>
      </c>
      <c r="AA30088" t="s">
        <v>123521</v>
      </c>
      <c r="AB30088" t="s">
        <v>123522</v>
      </c>
      <c r="AC30088" t="s">
        <v>4</v>
      </c>
      <c r="AD30088" t="s">
        <v>33</v>
      </c>
    </row>
    <row r="30089" spans="1:30" x14ac:dyDescent="0.3">
      <c r="A30089" s="1">
        <v>45317.708333333336</v>
      </c>
      <c r="B30089" t="s">
        <v>75</v>
      </c>
      <c r="C30089">
        <v>20</v>
      </c>
      <c r="D30089" t="s">
        <v>37</v>
      </c>
      <c r="E30089">
        <v>3921531192</v>
      </c>
      <c r="F30089">
        <v>9110616306</v>
      </c>
      <c r="G30089">
        <v>63</v>
      </c>
      <c r="H30089">
        <v>7</v>
      </c>
      <c r="I30089">
        <v>70</v>
      </c>
      <c r="J30089">
        <v>9487</v>
      </c>
      <c r="K30089">
        <v>9557</v>
      </c>
      <c r="L30089">
        <v>4</v>
      </c>
      <c r="M30089">
        <v>4</v>
      </c>
      <c r="N30089">
        <v>513837</v>
      </c>
      <c r="O30089">
        <v>2975</v>
      </c>
      <c r="P30089" t="s">
        <v>76</v>
      </c>
      <c r="Q30089" t="s">
        <v>76</v>
      </c>
      <c r="R30089">
        <v>526369</v>
      </c>
      <c r="S30089">
        <v>5569068</v>
      </c>
      <c r="T30089" t="s">
        <v>123523</v>
      </c>
      <c r="U30089" t="s">
        <v>76</v>
      </c>
      <c r="V30089" t="s">
        <v>1531</v>
      </c>
      <c r="W30089" t="s">
        <v>76</v>
      </c>
      <c r="X30089" t="s">
        <v>76</v>
      </c>
      <c r="Y30089" t="s">
        <v>115397</v>
      </c>
      <c r="Z30089" t="s">
        <v>123524</v>
      </c>
      <c r="AA30089" t="s">
        <v>123525</v>
      </c>
      <c r="AB30089" t="s">
        <v>123526</v>
      </c>
      <c r="AC30089" t="s">
        <v>35</v>
      </c>
      <c r="AD30089" t="s">
        <v>36</v>
      </c>
    </row>
    <row r="30090" spans="1:30" x14ac:dyDescent="0.3">
      <c r="A30090" s="1">
        <v>45317.708333333336</v>
      </c>
      <c r="B30090" t="s">
        <v>75</v>
      </c>
      <c r="C30090">
        <v>19</v>
      </c>
      <c r="D30090" t="s">
        <v>39</v>
      </c>
      <c r="E30090">
        <v>3811569725</v>
      </c>
      <c r="F30090">
        <v>133623567</v>
      </c>
      <c r="G30090">
        <v>181</v>
      </c>
      <c r="H30090">
        <v>11</v>
      </c>
      <c r="I30090">
        <v>192</v>
      </c>
      <c r="J30090">
        <v>1227</v>
      </c>
      <c r="K30090">
        <v>1419</v>
      </c>
      <c r="L30090">
        <v>5</v>
      </c>
      <c r="M30090">
        <v>7</v>
      </c>
      <c r="N30090">
        <v>1820011</v>
      </c>
      <c r="O30090">
        <v>13028</v>
      </c>
      <c r="P30090" t="s">
        <v>76</v>
      </c>
      <c r="Q30090" t="s">
        <v>76</v>
      </c>
      <c r="R30090">
        <v>1834458</v>
      </c>
      <c r="S30090">
        <v>16959150</v>
      </c>
      <c r="T30090" t="s">
        <v>123527</v>
      </c>
      <c r="U30090" t="s">
        <v>76</v>
      </c>
      <c r="V30090" t="s">
        <v>1531</v>
      </c>
      <c r="W30090" t="s">
        <v>76</v>
      </c>
      <c r="X30090" t="s">
        <v>76</v>
      </c>
      <c r="Y30090" t="s">
        <v>123528</v>
      </c>
      <c r="Z30090" t="s">
        <v>123529</v>
      </c>
      <c r="AA30090" t="s">
        <v>123530</v>
      </c>
      <c r="AB30090" t="s">
        <v>123531</v>
      </c>
      <c r="AC30090" t="s">
        <v>35</v>
      </c>
      <c r="AD30090" t="s">
        <v>38</v>
      </c>
    </row>
    <row r="30091" spans="1:30" x14ac:dyDescent="0.3">
      <c r="A30091" s="1">
        <v>45317.708333333336</v>
      </c>
      <c r="B30091" t="s">
        <v>75</v>
      </c>
      <c r="C30091">
        <v>9</v>
      </c>
      <c r="D30091" t="s">
        <v>41</v>
      </c>
      <c r="E30091">
        <v>4376923077</v>
      </c>
      <c r="F30091">
        <v>1125588885</v>
      </c>
      <c r="G30091">
        <v>108</v>
      </c>
      <c r="H30091">
        <v>5</v>
      </c>
      <c r="I30091">
        <v>113</v>
      </c>
      <c r="J30091">
        <v>1217</v>
      </c>
      <c r="K30091">
        <v>1330</v>
      </c>
      <c r="L30091">
        <v>-12</v>
      </c>
      <c r="M30091">
        <v>23</v>
      </c>
      <c r="N30091">
        <v>1638941</v>
      </c>
      <c r="O30091">
        <v>12470</v>
      </c>
      <c r="P30091" t="s">
        <v>76</v>
      </c>
      <c r="Q30091" t="s">
        <v>76</v>
      </c>
      <c r="R30091">
        <v>1652741</v>
      </c>
      <c r="S30091">
        <v>17260241</v>
      </c>
      <c r="T30091" t="s">
        <v>123532</v>
      </c>
      <c r="U30091" t="s">
        <v>76</v>
      </c>
      <c r="V30091" t="s">
        <v>1536</v>
      </c>
      <c r="W30091" t="s">
        <v>76</v>
      </c>
      <c r="X30091" t="s">
        <v>76</v>
      </c>
      <c r="Y30091" t="s">
        <v>123533</v>
      </c>
      <c r="Z30091" t="s">
        <v>123534</v>
      </c>
      <c r="AA30091" t="s">
        <v>123535</v>
      </c>
      <c r="AB30091" t="s">
        <v>123536</v>
      </c>
      <c r="AC30091" t="s">
        <v>19</v>
      </c>
      <c r="AD30091" t="s">
        <v>40</v>
      </c>
    </row>
    <row r="30092" spans="1:30" x14ac:dyDescent="0.3">
      <c r="A30092" s="1">
        <v>45317.708333333336</v>
      </c>
      <c r="B30092" t="s">
        <v>75</v>
      </c>
      <c r="C30092">
        <v>10</v>
      </c>
      <c r="D30092" t="s">
        <v>44</v>
      </c>
      <c r="E30092">
        <v>4310675841</v>
      </c>
      <c r="F30092">
        <v>1238824698</v>
      </c>
      <c r="G30092">
        <v>67</v>
      </c>
      <c r="H30092">
        <v>4</v>
      </c>
      <c r="I30092">
        <v>71</v>
      </c>
      <c r="J30092">
        <v>622</v>
      </c>
      <c r="K30092">
        <v>693</v>
      </c>
      <c r="L30092">
        <v>-7</v>
      </c>
      <c r="M30092">
        <v>10</v>
      </c>
      <c r="N30092">
        <v>455692</v>
      </c>
      <c r="O30092">
        <v>2524</v>
      </c>
      <c r="P30092" t="s">
        <v>76</v>
      </c>
      <c r="Q30092" t="s">
        <v>76</v>
      </c>
      <c r="R30092">
        <v>458909</v>
      </c>
      <c r="S30092">
        <v>5159401</v>
      </c>
      <c r="T30092" t="s">
        <v>123537</v>
      </c>
      <c r="U30092" t="s">
        <v>123538</v>
      </c>
      <c r="V30092" t="s">
        <v>1536</v>
      </c>
      <c r="W30092" t="s">
        <v>76</v>
      </c>
      <c r="X30092" t="s">
        <v>76</v>
      </c>
      <c r="Y30092" t="s">
        <v>123539</v>
      </c>
      <c r="Z30092" t="s">
        <v>123540</v>
      </c>
      <c r="AA30092" t="s">
        <v>123541</v>
      </c>
      <c r="AB30092" t="s">
        <v>123542</v>
      </c>
      <c r="AC30092" t="s">
        <v>19</v>
      </c>
      <c r="AD30092" t="s">
        <v>43</v>
      </c>
    </row>
    <row r="30093" spans="1:30" x14ac:dyDescent="0.3">
      <c r="A30093" s="1">
        <v>45317.708333333336</v>
      </c>
      <c r="B30093" t="s">
        <v>75</v>
      </c>
      <c r="C30093">
        <v>2</v>
      </c>
      <c r="D30093" t="s">
        <v>46</v>
      </c>
      <c r="E30093">
        <v>4573750286</v>
      </c>
      <c r="F30093">
        <v>7320149366</v>
      </c>
      <c r="G30093">
        <v>1</v>
      </c>
      <c r="H30093">
        <v>0</v>
      </c>
      <c r="I30093">
        <v>1</v>
      </c>
      <c r="J30093">
        <v>20</v>
      </c>
      <c r="K30093">
        <v>21</v>
      </c>
      <c r="L30093">
        <v>-1</v>
      </c>
      <c r="M30093">
        <v>1</v>
      </c>
      <c r="N30093">
        <v>51838</v>
      </c>
      <c r="O30093">
        <v>588</v>
      </c>
      <c r="P30093" t="s">
        <v>76</v>
      </c>
      <c r="Q30093" t="s">
        <v>76</v>
      </c>
      <c r="R30093">
        <v>52447</v>
      </c>
      <c r="S30093">
        <v>604700</v>
      </c>
      <c r="T30093" t="s">
        <v>123543</v>
      </c>
      <c r="U30093" t="s">
        <v>76</v>
      </c>
      <c r="V30093" t="s">
        <v>1531</v>
      </c>
      <c r="W30093" t="s">
        <v>76</v>
      </c>
      <c r="X30093" t="s">
        <v>76</v>
      </c>
      <c r="Y30093" t="s">
        <v>123544</v>
      </c>
      <c r="Z30093" t="s">
        <v>123441</v>
      </c>
      <c r="AA30093" t="s">
        <v>123545</v>
      </c>
      <c r="AB30093" t="s">
        <v>123546</v>
      </c>
      <c r="AC30093" t="s">
        <v>22</v>
      </c>
      <c r="AD30093" t="s">
        <v>45</v>
      </c>
    </row>
    <row r="30094" spans="1:30" x14ac:dyDescent="0.3">
      <c r="A30094" s="1">
        <v>45317.708333333336</v>
      </c>
      <c r="B30094" t="s">
        <v>75</v>
      </c>
      <c r="C30094">
        <v>5</v>
      </c>
      <c r="D30094" t="s">
        <v>48</v>
      </c>
      <c r="E30094">
        <v>4543490485</v>
      </c>
      <c r="F30094">
        <v>1233845213</v>
      </c>
      <c r="G30094">
        <v>339</v>
      </c>
      <c r="H30094">
        <v>18</v>
      </c>
      <c r="I30094">
        <v>357</v>
      </c>
      <c r="J30094">
        <v>9692</v>
      </c>
      <c r="K30094">
        <v>10049</v>
      </c>
      <c r="L30094">
        <v>22</v>
      </c>
      <c r="M30094">
        <v>99</v>
      </c>
      <c r="N30094">
        <v>2811574</v>
      </c>
      <c r="O30094">
        <v>17422</v>
      </c>
      <c r="P30094" t="s">
        <v>76</v>
      </c>
      <c r="Q30094" t="s">
        <v>76</v>
      </c>
      <c r="R30094">
        <v>2839045</v>
      </c>
      <c r="S30094">
        <v>39125955</v>
      </c>
      <c r="T30094" t="s">
        <v>123547</v>
      </c>
      <c r="U30094" t="s">
        <v>76</v>
      </c>
      <c r="V30094" t="s">
        <v>1536</v>
      </c>
      <c r="W30094" t="s">
        <v>76</v>
      </c>
      <c r="X30094" t="s">
        <v>76</v>
      </c>
      <c r="Y30094" t="s">
        <v>123548</v>
      </c>
      <c r="Z30094" t="s">
        <v>123549</v>
      </c>
      <c r="AA30094" t="s">
        <v>123550</v>
      </c>
      <c r="AB30094" t="s">
        <v>123551</v>
      </c>
      <c r="AC30094" t="s">
        <v>9</v>
      </c>
      <c r="AD30094" t="s">
        <v>47</v>
      </c>
    </row>
    <row r="30095" spans="1:30" x14ac:dyDescent="0.3">
      <c r="A30095" s="1">
        <v>45318.708333333336</v>
      </c>
      <c r="B30095" t="s">
        <v>75</v>
      </c>
      <c r="C30095">
        <v>13</v>
      </c>
      <c r="D30095" t="s">
        <v>6</v>
      </c>
      <c r="E30095">
        <v>4235122196</v>
      </c>
      <c r="F30095">
        <v>1339843823</v>
      </c>
      <c r="G30095">
        <v>48</v>
      </c>
      <c r="H30095">
        <v>2</v>
      </c>
      <c r="I30095">
        <v>50</v>
      </c>
      <c r="J30095">
        <v>9112</v>
      </c>
      <c r="K30095">
        <v>9162</v>
      </c>
      <c r="L30095">
        <v>4</v>
      </c>
      <c r="M30095">
        <v>25</v>
      </c>
      <c r="N30095">
        <v>675552</v>
      </c>
      <c r="O30095">
        <v>4089</v>
      </c>
      <c r="P30095" t="s">
        <v>76</v>
      </c>
      <c r="Q30095" t="s">
        <v>76</v>
      </c>
      <c r="R30095">
        <v>688803</v>
      </c>
      <c r="S30095">
        <v>7687330</v>
      </c>
      <c r="T30095" t="s">
        <v>123552</v>
      </c>
      <c r="U30095" t="s">
        <v>123553</v>
      </c>
      <c r="V30095" t="s">
        <v>1531</v>
      </c>
      <c r="W30095" t="s">
        <v>76</v>
      </c>
      <c r="X30095" t="s">
        <v>76</v>
      </c>
      <c r="Y30095" t="s">
        <v>123554</v>
      </c>
      <c r="Z30095" t="s">
        <v>123555</v>
      </c>
      <c r="AA30095" t="s">
        <v>123556</v>
      </c>
      <c r="AB30095" t="s">
        <v>123557</v>
      </c>
      <c r="AC30095" t="s">
        <v>4</v>
      </c>
      <c r="AD30095" t="s">
        <v>5</v>
      </c>
    </row>
    <row r="30096" spans="1:30" x14ac:dyDescent="0.3">
      <c r="A30096" s="1">
        <v>45318.708333333336</v>
      </c>
      <c r="B30096" t="s">
        <v>75</v>
      </c>
      <c r="C30096">
        <v>17</v>
      </c>
      <c r="D30096" t="s">
        <v>8</v>
      </c>
      <c r="E30096">
        <v>4063947052</v>
      </c>
      <c r="F30096">
        <v>1580514834</v>
      </c>
      <c r="G30096">
        <v>10</v>
      </c>
      <c r="H30096">
        <v>1</v>
      </c>
      <c r="I30096">
        <v>11</v>
      </c>
      <c r="J30096">
        <v>9889</v>
      </c>
      <c r="K30096">
        <v>9900</v>
      </c>
      <c r="L30096">
        <v>-1</v>
      </c>
      <c r="M30096">
        <v>1</v>
      </c>
      <c r="N30096">
        <v>191566</v>
      </c>
      <c r="O30096">
        <v>1054</v>
      </c>
      <c r="P30096" t="s">
        <v>76</v>
      </c>
      <c r="Q30096" t="s">
        <v>76</v>
      </c>
      <c r="R30096">
        <v>202520</v>
      </c>
      <c r="S30096">
        <v>1371472</v>
      </c>
      <c r="T30096" t="s">
        <v>123558</v>
      </c>
      <c r="U30096" t="s">
        <v>75533</v>
      </c>
      <c r="V30096" t="s">
        <v>1531</v>
      </c>
      <c r="W30096" t="s">
        <v>76</v>
      </c>
      <c r="X30096" t="s">
        <v>76</v>
      </c>
      <c r="Y30096" t="s">
        <v>121973</v>
      </c>
      <c r="Z30096" t="s">
        <v>45748</v>
      </c>
      <c r="AA30096" t="s">
        <v>123254</v>
      </c>
      <c r="AB30096" t="s">
        <v>123559</v>
      </c>
      <c r="AC30096" t="s">
        <v>4</v>
      </c>
      <c r="AD30096" t="s">
        <v>7</v>
      </c>
    </row>
    <row r="30097" spans="1:30" x14ac:dyDescent="0.3">
      <c r="A30097" s="1">
        <v>45318.708333333336</v>
      </c>
      <c r="B30097" t="s">
        <v>75</v>
      </c>
      <c r="C30097">
        <v>18</v>
      </c>
      <c r="D30097" t="s">
        <v>12</v>
      </c>
      <c r="E30097">
        <v>3890597598</v>
      </c>
      <c r="F30097">
        <v>1659440194</v>
      </c>
      <c r="G30097">
        <v>31</v>
      </c>
      <c r="H30097">
        <v>5</v>
      </c>
      <c r="I30097">
        <v>36</v>
      </c>
      <c r="J30097">
        <v>3521</v>
      </c>
      <c r="K30097">
        <v>3557</v>
      </c>
      <c r="L30097">
        <v>-18</v>
      </c>
      <c r="M30097">
        <v>18</v>
      </c>
      <c r="N30097">
        <v>647769</v>
      </c>
      <c r="O30097">
        <v>3658</v>
      </c>
      <c r="P30097" t="s">
        <v>76</v>
      </c>
      <c r="Q30097" t="s">
        <v>76</v>
      </c>
      <c r="R30097">
        <v>654984</v>
      </c>
      <c r="S30097">
        <v>4520675</v>
      </c>
      <c r="T30097" t="s">
        <v>123560</v>
      </c>
      <c r="U30097" t="s">
        <v>76</v>
      </c>
      <c r="V30097" t="s">
        <v>1531</v>
      </c>
      <c r="W30097" t="s">
        <v>76</v>
      </c>
      <c r="X30097" t="s">
        <v>76</v>
      </c>
      <c r="Y30097" t="s">
        <v>123561</v>
      </c>
      <c r="Z30097" t="s">
        <v>123562</v>
      </c>
      <c r="AA30097" t="s">
        <v>123563</v>
      </c>
      <c r="AB30097" t="s">
        <v>123564</v>
      </c>
      <c r="AC30097" t="s">
        <v>4</v>
      </c>
      <c r="AD30097" t="s">
        <v>11</v>
      </c>
    </row>
    <row r="30098" spans="1:30" x14ac:dyDescent="0.3">
      <c r="A30098" s="1">
        <v>45318.708333333336</v>
      </c>
      <c r="B30098" t="s">
        <v>75</v>
      </c>
      <c r="C30098">
        <v>15</v>
      </c>
      <c r="D30098" t="s">
        <v>14</v>
      </c>
      <c r="E30098">
        <v>4083956555</v>
      </c>
      <c r="F30098">
        <v>1425084984</v>
      </c>
      <c r="G30098">
        <v>108</v>
      </c>
      <c r="H30098">
        <v>4</v>
      </c>
      <c r="I30098">
        <v>112</v>
      </c>
      <c r="J30098">
        <v>10834</v>
      </c>
      <c r="K30098">
        <v>10946</v>
      </c>
      <c r="L30098">
        <v>18</v>
      </c>
      <c r="M30098">
        <v>49</v>
      </c>
      <c r="N30098">
        <v>2524334</v>
      </c>
      <c r="O30098">
        <v>12126</v>
      </c>
      <c r="P30098" t="s">
        <v>76</v>
      </c>
      <c r="Q30098" t="s">
        <v>76</v>
      </c>
      <c r="R30098">
        <v>2547406</v>
      </c>
      <c r="S30098">
        <v>21744072</v>
      </c>
      <c r="T30098" t="s">
        <v>123565</v>
      </c>
      <c r="U30098" t="s">
        <v>76</v>
      </c>
      <c r="V30098" t="s">
        <v>1531</v>
      </c>
      <c r="W30098" t="s">
        <v>76</v>
      </c>
      <c r="X30098" t="s">
        <v>76</v>
      </c>
      <c r="Y30098" t="s">
        <v>123566</v>
      </c>
      <c r="Z30098" t="s">
        <v>123567</v>
      </c>
      <c r="AA30098" t="s">
        <v>123568</v>
      </c>
      <c r="AB30098" t="s">
        <v>123569</v>
      </c>
      <c r="AC30098" t="s">
        <v>4</v>
      </c>
      <c r="AD30098" t="s">
        <v>13</v>
      </c>
    </row>
    <row r="30099" spans="1:30" x14ac:dyDescent="0.3">
      <c r="A30099" s="1">
        <v>45318.708333333336</v>
      </c>
      <c r="B30099" t="s">
        <v>75</v>
      </c>
      <c r="C30099">
        <v>8</v>
      </c>
      <c r="D30099" t="s">
        <v>16</v>
      </c>
      <c r="E30099">
        <v>4449436681</v>
      </c>
      <c r="F30099">
        <v>113417208</v>
      </c>
      <c r="G30099">
        <v>404</v>
      </c>
      <c r="H30099">
        <v>17</v>
      </c>
      <c r="I30099">
        <v>421</v>
      </c>
      <c r="J30099">
        <v>981</v>
      </c>
      <c r="K30099">
        <v>1402</v>
      </c>
      <c r="L30099">
        <v>-139</v>
      </c>
      <c r="M30099">
        <v>20</v>
      </c>
      <c r="N30099">
        <v>2188324</v>
      </c>
      <c r="O30099">
        <v>20009</v>
      </c>
      <c r="P30099" t="s">
        <v>76</v>
      </c>
      <c r="Q30099" t="s">
        <v>76</v>
      </c>
      <c r="R30099">
        <v>2209735</v>
      </c>
      <c r="S30099">
        <v>20035275</v>
      </c>
      <c r="T30099" t="s">
        <v>123570</v>
      </c>
      <c r="U30099" t="s">
        <v>123571</v>
      </c>
      <c r="V30099" t="s">
        <v>1553</v>
      </c>
      <c r="W30099" t="s">
        <v>76</v>
      </c>
      <c r="X30099" t="s">
        <v>76</v>
      </c>
      <c r="Y30099" t="s">
        <v>123572</v>
      </c>
      <c r="Z30099" t="s">
        <v>86813</v>
      </c>
      <c r="AA30099" t="s">
        <v>123573</v>
      </c>
      <c r="AB30099" t="s">
        <v>123574</v>
      </c>
      <c r="AC30099" t="s">
        <v>9</v>
      </c>
      <c r="AD30099" t="s">
        <v>15</v>
      </c>
    </row>
    <row r="30100" spans="1:30" x14ac:dyDescent="0.3">
      <c r="A30100" s="1">
        <v>45318.708333333336</v>
      </c>
      <c r="B30100" t="s">
        <v>75</v>
      </c>
      <c r="C30100">
        <v>6</v>
      </c>
      <c r="D30100" t="s">
        <v>18</v>
      </c>
      <c r="E30100">
        <v>456494354</v>
      </c>
      <c r="F30100">
        <v>1376813649</v>
      </c>
      <c r="G30100">
        <v>21</v>
      </c>
      <c r="H30100">
        <v>0</v>
      </c>
      <c r="I30100">
        <v>21</v>
      </c>
      <c r="J30100">
        <v>363</v>
      </c>
      <c r="K30100">
        <v>384</v>
      </c>
      <c r="L30100">
        <v>-8</v>
      </c>
      <c r="M30100">
        <v>8</v>
      </c>
      <c r="N30100">
        <v>591644</v>
      </c>
      <c r="O30100">
        <v>6434</v>
      </c>
      <c r="P30100" t="s">
        <v>76</v>
      </c>
      <c r="Q30100" t="s">
        <v>76</v>
      </c>
      <c r="R30100">
        <v>598462</v>
      </c>
      <c r="S30100">
        <v>7872821</v>
      </c>
      <c r="T30100" t="s">
        <v>123575</v>
      </c>
      <c r="U30100" t="s">
        <v>123576</v>
      </c>
      <c r="V30100" t="s">
        <v>1531</v>
      </c>
      <c r="W30100" t="s">
        <v>76</v>
      </c>
      <c r="X30100" t="s">
        <v>76</v>
      </c>
      <c r="Y30100" t="s">
        <v>123577</v>
      </c>
      <c r="Z30100" t="s">
        <v>123578</v>
      </c>
      <c r="AA30100" t="s">
        <v>123579</v>
      </c>
      <c r="AB30100" t="s">
        <v>123580</v>
      </c>
      <c r="AC30100" t="s">
        <v>9</v>
      </c>
      <c r="AD30100" t="s">
        <v>17</v>
      </c>
    </row>
    <row r="30101" spans="1:30" x14ac:dyDescent="0.3">
      <c r="A30101" s="1">
        <v>45318.708333333336</v>
      </c>
      <c r="B30101" t="s">
        <v>75</v>
      </c>
      <c r="C30101">
        <v>12</v>
      </c>
      <c r="D30101" t="s">
        <v>21</v>
      </c>
      <c r="E30101">
        <v>4189277044</v>
      </c>
      <c r="F30101">
        <v>1248366722</v>
      </c>
      <c r="G30101">
        <v>335</v>
      </c>
      <c r="H30101">
        <v>9</v>
      </c>
      <c r="I30101">
        <v>344</v>
      </c>
      <c r="J30101">
        <v>59111</v>
      </c>
      <c r="K30101">
        <v>59455</v>
      </c>
      <c r="L30101">
        <v>23</v>
      </c>
      <c r="M30101">
        <v>81</v>
      </c>
      <c r="N30101">
        <v>2456954</v>
      </c>
      <c r="O30101">
        <v>13245</v>
      </c>
      <c r="P30101" t="s">
        <v>76</v>
      </c>
      <c r="Q30101" t="s">
        <v>76</v>
      </c>
      <c r="R30101">
        <v>2529654</v>
      </c>
      <c r="S30101">
        <v>27467114</v>
      </c>
      <c r="T30101" t="s">
        <v>123581</v>
      </c>
      <c r="U30101" t="s">
        <v>76</v>
      </c>
      <c r="V30101" t="s">
        <v>1531</v>
      </c>
      <c r="W30101" t="s">
        <v>76</v>
      </c>
      <c r="X30101" t="s">
        <v>76</v>
      </c>
      <c r="Y30101" t="s">
        <v>123582</v>
      </c>
      <c r="Z30101" t="s">
        <v>123583</v>
      </c>
      <c r="AA30101" t="s">
        <v>123584</v>
      </c>
      <c r="AB30101" t="s">
        <v>123585</v>
      </c>
      <c r="AC30101" t="s">
        <v>19</v>
      </c>
      <c r="AD30101" t="s">
        <v>20</v>
      </c>
    </row>
    <row r="30102" spans="1:30" x14ac:dyDescent="0.3">
      <c r="A30102" s="1">
        <v>45318.708333333336</v>
      </c>
      <c r="B30102" t="s">
        <v>75</v>
      </c>
      <c r="C30102">
        <v>7</v>
      </c>
      <c r="D30102" t="s">
        <v>24</v>
      </c>
      <c r="E30102">
        <v>4441149315</v>
      </c>
      <c r="F30102">
        <v>89326992</v>
      </c>
      <c r="G30102">
        <v>67</v>
      </c>
      <c r="H30102">
        <v>3</v>
      </c>
      <c r="I30102">
        <v>70</v>
      </c>
      <c r="J30102">
        <v>0</v>
      </c>
      <c r="K30102">
        <v>70</v>
      </c>
      <c r="L30102">
        <v>1</v>
      </c>
      <c r="M30102">
        <v>18</v>
      </c>
      <c r="N30102">
        <v>683848</v>
      </c>
      <c r="O30102">
        <v>6017</v>
      </c>
      <c r="P30102" t="s">
        <v>76</v>
      </c>
      <c r="Q30102" t="s">
        <v>76</v>
      </c>
      <c r="R30102">
        <v>689935</v>
      </c>
      <c r="S30102">
        <v>7126685</v>
      </c>
      <c r="T30102" t="s">
        <v>116297</v>
      </c>
      <c r="U30102" t="s">
        <v>76</v>
      </c>
      <c r="V30102" t="s">
        <v>1531</v>
      </c>
      <c r="W30102" t="s">
        <v>76</v>
      </c>
      <c r="X30102" t="s">
        <v>123586</v>
      </c>
      <c r="Y30102" t="s">
        <v>123382</v>
      </c>
      <c r="Z30102" t="s">
        <v>123587</v>
      </c>
      <c r="AA30102" t="s">
        <v>123588</v>
      </c>
      <c r="AB30102" t="s">
        <v>123589</v>
      </c>
      <c r="AC30102" t="s">
        <v>22</v>
      </c>
      <c r="AD30102" t="s">
        <v>23</v>
      </c>
    </row>
    <row r="30103" spans="1:30" x14ac:dyDescent="0.3">
      <c r="A30103" s="1">
        <v>45318.708333333336</v>
      </c>
      <c r="B30103" t="s">
        <v>75</v>
      </c>
      <c r="C30103">
        <v>3</v>
      </c>
      <c r="D30103" t="s">
        <v>26</v>
      </c>
      <c r="E30103">
        <v>4546679409</v>
      </c>
      <c r="F30103">
        <v>9190347404</v>
      </c>
      <c r="G30103">
        <v>375</v>
      </c>
      <c r="H30103">
        <v>16</v>
      </c>
      <c r="I30103">
        <v>391</v>
      </c>
      <c r="J30103">
        <v>3111</v>
      </c>
      <c r="K30103">
        <v>3502</v>
      </c>
      <c r="L30103">
        <v>-291</v>
      </c>
      <c r="M30103">
        <v>117</v>
      </c>
      <c r="N30103">
        <v>4285436</v>
      </c>
      <c r="O30103">
        <v>47709</v>
      </c>
      <c r="P30103" t="s">
        <v>76</v>
      </c>
      <c r="Q30103" t="s">
        <v>76</v>
      </c>
      <c r="R30103">
        <v>4336647</v>
      </c>
      <c r="S30103">
        <v>47015183</v>
      </c>
      <c r="T30103" t="s">
        <v>123590</v>
      </c>
      <c r="U30103" t="s">
        <v>76</v>
      </c>
      <c r="V30103" t="s">
        <v>1531</v>
      </c>
      <c r="W30103" t="s">
        <v>76</v>
      </c>
      <c r="X30103" t="s">
        <v>76</v>
      </c>
      <c r="Y30103" t="s">
        <v>123591</v>
      </c>
      <c r="Z30103" t="s">
        <v>123592</v>
      </c>
      <c r="AA30103" t="s">
        <v>123593</v>
      </c>
      <c r="AB30103" t="s">
        <v>123594</v>
      </c>
      <c r="AC30103" t="s">
        <v>22</v>
      </c>
      <c r="AD30103" t="s">
        <v>25</v>
      </c>
    </row>
    <row r="30104" spans="1:30" x14ac:dyDescent="0.3">
      <c r="A30104" s="1">
        <v>45318.708333333336</v>
      </c>
      <c r="B30104" t="s">
        <v>75</v>
      </c>
      <c r="C30104">
        <v>11</v>
      </c>
      <c r="D30104" t="s">
        <v>28</v>
      </c>
      <c r="E30104">
        <v>4361675973</v>
      </c>
      <c r="F30104">
        <v>135188753</v>
      </c>
      <c r="G30104">
        <v>34</v>
      </c>
      <c r="H30104">
        <v>0</v>
      </c>
      <c r="I30104">
        <v>34</v>
      </c>
      <c r="J30104">
        <v>0</v>
      </c>
      <c r="K30104">
        <v>34</v>
      </c>
      <c r="L30104">
        <v>0</v>
      </c>
      <c r="M30104">
        <v>12</v>
      </c>
      <c r="N30104">
        <v>732212</v>
      </c>
      <c r="O30104">
        <v>4551</v>
      </c>
      <c r="P30104" t="s">
        <v>76</v>
      </c>
      <c r="Q30104" t="s">
        <v>76</v>
      </c>
      <c r="R30104">
        <v>736797</v>
      </c>
      <c r="S30104">
        <v>3799266</v>
      </c>
      <c r="T30104" t="s">
        <v>123595</v>
      </c>
      <c r="U30104" t="s">
        <v>76</v>
      </c>
      <c r="V30104" t="s">
        <v>1531</v>
      </c>
      <c r="W30104" t="s">
        <v>76</v>
      </c>
      <c r="X30104" t="s">
        <v>76</v>
      </c>
      <c r="Y30104" t="s">
        <v>123392</v>
      </c>
      <c r="Z30104" t="s">
        <v>123596</v>
      </c>
      <c r="AA30104" t="s">
        <v>123597</v>
      </c>
      <c r="AB30104" t="s">
        <v>123598</v>
      </c>
      <c r="AC30104" t="s">
        <v>19</v>
      </c>
      <c r="AD30104" t="s">
        <v>27</v>
      </c>
    </row>
    <row r="30105" spans="1:30" x14ac:dyDescent="0.3">
      <c r="A30105" s="1">
        <v>45318.708333333336</v>
      </c>
      <c r="B30105" t="s">
        <v>75</v>
      </c>
      <c r="C30105">
        <v>14</v>
      </c>
      <c r="D30105" t="s">
        <v>30</v>
      </c>
      <c r="E30105">
        <v>4155774754</v>
      </c>
      <c r="F30105">
        <v>1465916051</v>
      </c>
      <c r="G30105">
        <v>2</v>
      </c>
      <c r="H30105">
        <v>0</v>
      </c>
      <c r="I30105">
        <v>2</v>
      </c>
      <c r="J30105">
        <v>313</v>
      </c>
      <c r="K30105">
        <v>315</v>
      </c>
      <c r="L30105">
        <v>0</v>
      </c>
      <c r="M30105">
        <v>0</v>
      </c>
      <c r="N30105">
        <v>104439</v>
      </c>
      <c r="O30105">
        <v>795</v>
      </c>
      <c r="P30105" t="s">
        <v>76</v>
      </c>
      <c r="Q30105" t="s">
        <v>76</v>
      </c>
      <c r="R30105">
        <v>105549</v>
      </c>
      <c r="S30105">
        <v>849395</v>
      </c>
      <c r="T30105" t="s">
        <v>123599</v>
      </c>
      <c r="U30105" t="s">
        <v>76</v>
      </c>
      <c r="V30105" t="s">
        <v>1531</v>
      </c>
      <c r="W30105" t="s">
        <v>76</v>
      </c>
      <c r="X30105" t="s">
        <v>76</v>
      </c>
      <c r="Y30105" t="s">
        <v>123499</v>
      </c>
      <c r="Z30105" t="s">
        <v>123500</v>
      </c>
      <c r="AA30105" t="s">
        <v>123501</v>
      </c>
      <c r="AB30105" t="s">
        <v>123600</v>
      </c>
      <c r="AC30105" t="s">
        <v>4</v>
      </c>
      <c r="AD30105" t="s">
        <v>29</v>
      </c>
    </row>
    <row r="30106" spans="1:30" x14ac:dyDescent="0.3">
      <c r="A30106" s="1">
        <v>45318.708333333336</v>
      </c>
      <c r="B30106" t="s">
        <v>75</v>
      </c>
      <c r="C30106">
        <v>21</v>
      </c>
      <c r="D30106" t="s">
        <v>77</v>
      </c>
      <c r="E30106">
        <v>4649933453</v>
      </c>
      <c r="F30106">
        <v>1135662422</v>
      </c>
      <c r="G30106">
        <v>16</v>
      </c>
      <c r="H30106">
        <v>0</v>
      </c>
      <c r="I30106">
        <v>16</v>
      </c>
      <c r="J30106">
        <v>0</v>
      </c>
      <c r="K30106">
        <v>16</v>
      </c>
      <c r="L30106">
        <v>0</v>
      </c>
      <c r="M30106">
        <v>10</v>
      </c>
      <c r="N30106">
        <v>299248</v>
      </c>
      <c r="O30106">
        <v>1664</v>
      </c>
      <c r="P30106" t="s">
        <v>76</v>
      </c>
      <c r="Q30106" t="s">
        <v>76</v>
      </c>
      <c r="R30106">
        <v>300928</v>
      </c>
      <c r="S30106">
        <v>5625615</v>
      </c>
      <c r="T30106" t="s">
        <v>123601</v>
      </c>
      <c r="U30106" t="s">
        <v>123602</v>
      </c>
      <c r="V30106" t="s">
        <v>1531</v>
      </c>
      <c r="W30106" t="s">
        <v>76</v>
      </c>
      <c r="X30106" t="s">
        <v>123602</v>
      </c>
      <c r="Y30106" t="s">
        <v>37375</v>
      </c>
      <c r="Z30106" t="s">
        <v>123603</v>
      </c>
      <c r="AA30106" t="s">
        <v>123604</v>
      </c>
      <c r="AB30106" t="s">
        <v>123605</v>
      </c>
      <c r="AC30106" t="s">
        <v>9</v>
      </c>
      <c r="AD30106" t="s">
        <v>10</v>
      </c>
    </row>
    <row r="30107" spans="1:30" x14ac:dyDescent="0.3">
      <c r="A30107" s="1">
        <v>45318.708333333336</v>
      </c>
      <c r="B30107" t="s">
        <v>75</v>
      </c>
      <c r="C30107">
        <v>22</v>
      </c>
      <c r="D30107" t="s">
        <v>78</v>
      </c>
      <c r="E30107">
        <v>4606893511</v>
      </c>
      <c r="F30107">
        <v>1112123097</v>
      </c>
      <c r="G30107">
        <v>8</v>
      </c>
      <c r="H30107">
        <v>0</v>
      </c>
      <c r="I30107">
        <v>8</v>
      </c>
      <c r="J30107">
        <v>35</v>
      </c>
      <c r="K30107">
        <v>43</v>
      </c>
      <c r="L30107">
        <v>1</v>
      </c>
      <c r="M30107">
        <v>4</v>
      </c>
      <c r="N30107">
        <v>251639</v>
      </c>
      <c r="O30107">
        <v>1680</v>
      </c>
      <c r="P30107" t="s">
        <v>76</v>
      </c>
      <c r="Q30107" t="s">
        <v>76</v>
      </c>
      <c r="R30107">
        <v>253362</v>
      </c>
      <c r="S30107">
        <v>3090485</v>
      </c>
      <c r="T30107" t="s">
        <v>123606</v>
      </c>
      <c r="U30107" t="s">
        <v>76</v>
      </c>
      <c r="V30107" t="s">
        <v>1531</v>
      </c>
      <c r="W30107" t="s">
        <v>76</v>
      </c>
      <c r="X30107" t="s">
        <v>76</v>
      </c>
      <c r="Y30107" t="s">
        <v>123607</v>
      </c>
      <c r="Z30107" t="s">
        <v>123608</v>
      </c>
      <c r="AA30107" t="s">
        <v>123609</v>
      </c>
      <c r="AB30107" t="s">
        <v>123610</v>
      </c>
      <c r="AC30107" t="s">
        <v>9</v>
      </c>
      <c r="AD30107" t="s">
        <v>42</v>
      </c>
    </row>
    <row r="30108" spans="1:30" x14ac:dyDescent="0.3">
      <c r="A30108" s="1">
        <v>45318.708333333336</v>
      </c>
      <c r="B30108" t="s">
        <v>75</v>
      </c>
      <c r="C30108">
        <v>1</v>
      </c>
      <c r="D30108" t="s">
        <v>32</v>
      </c>
      <c r="E30108">
        <v>450732745</v>
      </c>
      <c r="F30108">
        <v>7680687483</v>
      </c>
      <c r="G30108">
        <v>110</v>
      </c>
      <c r="H30108">
        <v>2</v>
      </c>
      <c r="I30108">
        <v>112</v>
      </c>
      <c r="J30108">
        <v>55372</v>
      </c>
      <c r="K30108">
        <v>55484</v>
      </c>
      <c r="L30108">
        <v>-88</v>
      </c>
      <c r="M30108">
        <v>49</v>
      </c>
      <c r="N30108">
        <v>1733971</v>
      </c>
      <c r="O30108">
        <v>13925</v>
      </c>
      <c r="P30108" t="s">
        <v>76</v>
      </c>
      <c r="Q30108" t="s">
        <v>76</v>
      </c>
      <c r="R30108">
        <v>1803380</v>
      </c>
      <c r="S30108">
        <v>22444015</v>
      </c>
      <c r="T30108" t="s">
        <v>123611</v>
      </c>
      <c r="U30108" t="s">
        <v>76</v>
      </c>
      <c r="V30108" t="s">
        <v>1531</v>
      </c>
      <c r="W30108" t="s">
        <v>76</v>
      </c>
      <c r="X30108" t="s">
        <v>76</v>
      </c>
      <c r="Y30108" t="s">
        <v>123612</v>
      </c>
      <c r="Z30108" t="s">
        <v>123613</v>
      </c>
      <c r="AA30108" t="s">
        <v>123614</v>
      </c>
      <c r="AB30108" t="s">
        <v>123615</v>
      </c>
      <c r="AC30108" t="s">
        <v>22</v>
      </c>
      <c r="AD30108" t="s">
        <v>31</v>
      </c>
    </row>
    <row r="30109" spans="1:30" x14ac:dyDescent="0.3">
      <c r="A30109" s="1">
        <v>45318.708333333336</v>
      </c>
      <c r="B30109" t="s">
        <v>75</v>
      </c>
      <c r="C30109">
        <v>16</v>
      </c>
      <c r="D30109" t="s">
        <v>34</v>
      </c>
      <c r="E30109">
        <v>4112559576</v>
      </c>
      <c r="F30109">
        <v>1686736689</v>
      </c>
      <c r="G30109">
        <v>66</v>
      </c>
      <c r="H30109">
        <v>5</v>
      </c>
      <c r="I30109">
        <v>71</v>
      </c>
      <c r="J30109">
        <v>5266</v>
      </c>
      <c r="K30109">
        <v>5337</v>
      </c>
      <c r="L30109">
        <v>-19</v>
      </c>
      <c r="M30109">
        <v>37</v>
      </c>
      <c r="N30109">
        <v>1671973</v>
      </c>
      <c r="O30109">
        <v>10048</v>
      </c>
      <c r="P30109" t="s">
        <v>76</v>
      </c>
      <c r="Q30109" t="s">
        <v>76</v>
      </c>
      <c r="R30109">
        <v>1687358</v>
      </c>
      <c r="S30109">
        <v>14544170</v>
      </c>
      <c r="T30109" t="s">
        <v>123616</v>
      </c>
      <c r="U30109" t="s">
        <v>76</v>
      </c>
      <c r="V30109" t="s">
        <v>1531</v>
      </c>
      <c r="W30109" t="s">
        <v>76</v>
      </c>
      <c r="X30109" t="s">
        <v>76</v>
      </c>
      <c r="Y30109" t="s">
        <v>123617</v>
      </c>
      <c r="Z30109" t="s">
        <v>123618</v>
      </c>
      <c r="AA30109" t="s">
        <v>123619</v>
      </c>
      <c r="AB30109" t="s">
        <v>123620</v>
      </c>
      <c r="AC30109" t="s">
        <v>4</v>
      </c>
      <c r="AD30109" t="s">
        <v>33</v>
      </c>
    </row>
    <row r="30110" spans="1:30" x14ac:dyDescent="0.3">
      <c r="A30110" s="1">
        <v>45318.708333333336</v>
      </c>
      <c r="B30110" t="s">
        <v>75</v>
      </c>
      <c r="C30110">
        <v>20</v>
      </c>
      <c r="D30110" t="s">
        <v>37</v>
      </c>
      <c r="E30110">
        <v>3921531192</v>
      </c>
      <c r="F30110">
        <v>9110616306</v>
      </c>
      <c r="G30110">
        <v>66</v>
      </c>
      <c r="H30110">
        <v>5</v>
      </c>
      <c r="I30110">
        <v>71</v>
      </c>
      <c r="J30110">
        <v>9483</v>
      </c>
      <c r="K30110">
        <v>9554</v>
      </c>
      <c r="L30110">
        <v>-3</v>
      </c>
      <c r="M30110">
        <v>6</v>
      </c>
      <c r="N30110">
        <v>513846</v>
      </c>
      <c r="O30110">
        <v>2975</v>
      </c>
      <c r="P30110" t="s">
        <v>76</v>
      </c>
      <c r="Q30110" t="s">
        <v>76</v>
      </c>
      <c r="R30110">
        <v>526375</v>
      </c>
      <c r="S30110">
        <v>5569224</v>
      </c>
      <c r="T30110" t="s">
        <v>123621</v>
      </c>
      <c r="U30110" t="s">
        <v>76</v>
      </c>
      <c r="V30110" t="s">
        <v>1531</v>
      </c>
      <c r="W30110" t="s">
        <v>76</v>
      </c>
      <c r="X30110" t="s">
        <v>76</v>
      </c>
      <c r="Y30110" t="s">
        <v>115397</v>
      </c>
      <c r="Z30110" t="s">
        <v>123622</v>
      </c>
      <c r="AA30110" t="s">
        <v>123623</v>
      </c>
      <c r="AB30110" t="s">
        <v>123624</v>
      </c>
      <c r="AC30110" t="s">
        <v>35</v>
      </c>
      <c r="AD30110" t="s">
        <v>36</v>
      </c>
    </row>
    <row r="30111" spans="1:30" x14ac:dyDescent="0.3">
      <c r="A30111" s="1">
        <v>45318.708333333336</v>
      </c>
      <c r="B30111" t="s">
        <v>75</v>
      </c>
      <c r="C30111">
        <v>19</v>
      </c>
      <c r="D30111" t="s">
        <v>39</v>
      </c>
      <c r="E30111">
        <v>3811569725</v>
      </c>
      <c r="F30111">
        <v>133623567</v>
      </c>
      <c r="G30111">
        <v>183</v>
      </c>
      <c r="H30111">
        <v>7</v>
      </c>
      <c r="I30111">
        <v>190</v>
      </c>
      <c r="J30111">
        <v>1238</v>
      </c>
      <c r="K30111">
        <v>1428</v>
      </c>
      <c r="L30111">
        <v>9</v>
      </c>
      <c r="M30111">
        <v>9</v>
      </c>
      <c r="N30111">
        <v>1820011</v>
      </c>
      <c r="O30111">
        <v>13028</v>
      </c>
      <c r="P30111" t="s">
        <v>76</v>
      </c>
      <c r="Q30111" t="s">
        <v>76</v>
      </c>
      <c r="R30111">
        <v>1834467</v>
      </c>
      <c r="S30111">
        <v>16959418</v>
      </c>
      <c r="T30111" t="s">
        <v>123625</v>
      </c>
      <c r="U30111" t="s">
        <v>76</v>
      </c>
      <c r="V30111" t="s">
        <v>1531</v>
      </c>
      <c r="W30111" t="s">
        <v>76</v>
      </c>
      <c r="X30111" t="s">
        <v>76</v>
      </c>
      <c r="Y30111" t="s">
        <v>123626</v>
      </c>
      <c r="Z30111" t="s">
        <v>123529</v>
      </c>
      <c r="AA30111" t="s">
        <v>123627</v>
      </c>
      <c r="AB30111" t="s">
        <v>123628</v>
      </c>
      <c r="AC30111" t="s">
        <v>35</v>
      </c>
      <c r="AD30111" t="s">
        <v>38</v>
      </c>
    </row>
    <row r="30112" spans="1:30" x14ac:dyDescent="0.3">
      <c r="A30112" s="1">
        <v>45318.708333333336</v>
      </c>
      <c r="B30112" t="s">
        <v>75</v>
      </c>
      <c r="C30112">
        <v>9</v>
      </c>
      <c r="D30112" t="s">
        <v>41</v>
      </c>
      <c r="E30112">
        <v>4376923077</v>
      </c>
      <c r="F30112">
        <v>1125588885</v>
      </c>
      <c r="G30112">
        <v>92</v>
      </c>
      <c r="H30112">
        <v>5</v>
      </c>
      <c r="I30112">
        <v>97</v>
      </c>
      <c r="J30112">
        <v>1255</v>
      </c>
      <c r="K30112">
        <v>1352</v>
      </c>
      <c r="L30112">
        <v>22</v>
      </c>
      <c r="M30112">
        <v>24</v>
      </c>
      <c r="N30112">
        <v>1638941</v>
      </c>
      <c r="O30112">
        <v>12472</v>
      </c>
      <c r="P30112" t="s">
        <v>76</v>
      </c>
      <c r="Q30112" t="s">
        <v>76</v>
      </c>
      <c r="R30112">
        <v>1652765</v>
      </c>
      <c r="S30112">
        <v>17260995</v>
      </c>
      <c r="T30112" t="s">
        <v>123629</v>
      </c>
      <c r="U30112" t="s">
        <v>76</v>
      </c>
      <c r="V30112" t="s">
        <v>1536</v>
      </c>
      <c r="W30112" t="s">
        <v>76</v>
      </c>
      <c r="X30112" t="s">
        <v>76</v>
      </c>
      <c r="Y30112" t="s">
        <v>123630</v>
      </c>
      <c r="Z30112" t="s">
        <v>123631</v>
      </c>
      <c r="AA30112" t="s">
        <v>123632</v>
      </c>
      <c r="AB30112" t="s">
        <v>123633</v>
      </c>
      <c r="AC30112" t="s">
        <v>19</v>
      </c>
      <c r="AD30112" t="s">
        <v>40</v>
      </c>
    </row>
    <row r="30113" spans="1:30" x14ac:dyDescent="0.3">
      <c r="A30113" s="1">
        <v>45318.708333333336</v>
      </c>
      <c r="B30113" t="s">
        <v>75</v>
      </c>
      <c r="C30113">
        <v>10</v>
      </c>
      <c r="D30113" t="s">
        <v>44</v>
      </c>
      <c r="E30113">
        <v>4310675841</v>
      </c>
      <c r="F30113">
        <v>1238824698</v>
      </c>
      <c r="G30113">
        <v>62</v>
      </c>
      <c r="H30113">
        <v>3</v>
      </c>
      <c r="I30113">
        <v>65</v>
      </c>
      <c r="J30113">
        <v>619</v>
      </c>
      <c r="K30113">
        <v>684</v>
      </c>
      <c r="L30113">
        <v>-9</v>
      </c>
      <c r="M30113">
        <v>9</v>
      </c>
      <c r="N30113">
        <v>455710</v>
      </c>
      <c r="O30113">
        <v>2524</v>
      </c>
      <c r="P30113" t="s">
        <v>76</v>
      </c>
      <c r="Q30113" t="s">
        <v>76</v>
      </c>
      <c r="R30113">
        <v>458918</v>
      </c>
      <c r="S30113">
        <v>5159560</v>
      </c>
      <c r="T30113" t="s">
        <v>123634</v>
      </c>
      <c r="U30113" t="s">
        <v>123635</v>
      </c>
      <c r="V30113" t="s">
        <v>1531</v>
      </c>
      <c r="W30113" t="s">
        <v>76</v>
      </c>
      <c r="X30113" t="s">
        <v>76</v>
      </c>
      <c r="Y30113" t="s">
        <v>123636</v>
      </c>
      <c r="Z30113" t="s">
        <v>123637</v>
      </c>
      <c r="AA30113" t="s">
        <v>123638</v>
      </c>
      <c r="AB30113" t="s">
        <v>123639</v>
      </c>
      <c r="AC30113" t="s">
        <v>19</v>
      </c>
      <c r="AD30113" t="s">
        <v>43</v>
      </c>
    </row>
    <row r="30114" spans="1:30" x14ac:dyDescent="0.3">
      <c r="A30114" s="1">
        <v>45318.708333333336</v>
      </c>
      <c r="B30114" t="s">
        <v>75</v>
      </c>
      <c r="C30114">
        <v>2</v>
      </c>
      <c r="D30114" t="s">
        <v>46</v>
      </c>
      <c r="E30114">
        <v>4573750286</v>
      </c>
      <c r="F30114">
        <v>7320149366</v>
      </c>
      <c r="G30114">
        <v>0</v>
      </c>
      <c r="H30114">
        <v>0</v>
      </c>
      <c r="I30114">
        <v>0</v>
      </c>
      <c r="J30114">
        <v>14</v>
      </c>
      <c r="K30114">
        <v>14</v>
      </c>
      <c r="L30114">
        <v>-7</v>
      </c>
      <c r="M30114">
        <v>0</v>
      </c>
      <c r="N30114">
        <v>51845</v>
      </c>
      <c r="O30114">
        <v>588</v>
      </c>
      <c r="P30114" t="s">
        <v>76</v>
      </c>
      <c r="Q30114" t="s">
        <v>76</v>
      </c>
      <c r="R30114">
        <v>52447</v>
      </c>
      <c r="S30114">
        <v>604729</v>
      </c>
      <c r="T30114" t="s">
        <v>123640</v>
      </c>
      <c r="U30114" t="s">
        <v>76</v>
      </c>
      <c r="V30114" t="s">
        <v>1531</v>
      </c>
      <c r="W30114" t="s">
        <v>76</v>
      </c>
      <c r="X30114" t="s">
        <v>76</v>
      </c>
      <c r="Y30114" t="s">
        <v>123544</v>
      </c>
      <c r="Z30114" t="s">
        <v>123441</v>
      </c>
      <c r="AA30114" t="s">
        <v>123641</v>
      </c>
      <c r="AB30114" t="s">
        <v>123642</v>
      </c>
      <c r="AC30114" t="s">
        <v>22</v>
      </c>
      <c r="AD30114" t="s">
        <v>45</v>
      </c>
    </row>
    <row r="30115" spans="1:30" x14ac:dyDescent="0.3">
      <c r="A30115" s="1">
        <v>45318.708333333336</v>
      </c>
      <c r="B30115" t="s">
        <v>75</v>
      </c>
      <c r="C30115">
        <v>5</v>
      </c>
      <c r="D30115" t="s">
        <v>48</v>
      </c>
      <c r="E30115">
        <v>4543490485</v>
      </c>
      <c r="F30115">
        <v>1233845213</v>
      </c>
      <c r="G30115">
        <v>323</v>
      </c>
      <c r="H30115">
        <v>16</v>
      </c>
      <c r="I30115">
        <v>339</v>
      </c>
      <c r="J30115">
        <v>9736</v>
      </c>
      <c r="K30115">
        <v>10075</v>
      </c>
      <c r="L30115">
        <v>26</v>
      </c>
      <c r="M30115">
        <v>94</v>
      </c>
      <c r="N30115">
        <v>2811639</v>
      </c>
      <c r="O30115">
        <v>17425</v>
      </c>
      <c r="P30115" t="s">
        <v>76</v>
      </c>
      <c r="Q30115" t="s">
        <v>76</v>
      </c>
      <c r="R30115">
        <v>2839139</v>
      </c>
      <c r="S30115">
        <v>39129299</v>
      </c>
      <c r="T30115" t="s">
        <v>123643</v>
      </c>
      <c r="U30115" t="s">
        <v>76</v>
      </c>
      <c r="V30115" t="s">
        <v>1531</v>
      </c>
      <c r="W30115" t="s">
        <v>76</v>
      </c>
      <c r="X30115" t="s">
        <v>76</v>
      </c>
      <c r="Y30115" t="s">
        <v>123644</v>
      </c>
      <c r="Z30115" t="s">
        <v>123645</v>
      </c>
      <c r="AA30115" t="s">
        <v>123646</v>
      </c>
      <c r="AB30115" t="s">
        <v>123647</v>
      </c>
      <c r="AC30115" t="s">
        <v>9</v>
      </c>
      <c r="AD30115" t="s">
        <v>47</v>
      </c>
    </row>
    <row r="30116" spans="1:30" x14ac:dyDescent="0.3">
      <c r="A30116" s="1">
        <v>45319.708333333336</v>
      </c>
      <c r="B30116" t="s">
        <v>75</v>
      </c>
      <c r="C30116">
        <v>13</v>
      </c>
      <c r="D30116" t="s">
        <v>6</v>
      </c>
      <c r="E30116">
        <v>4235122196</v>
      </c>
      <c r="F30116">
        <v>1339843823</v>
      </c>
      <c r="G30116">
        <v>48</v>
      </c>
      <c r="H30116">
        <v>2</v>
      </c>
      <c r="I30116">
        <v>50</v>
      </c>
      <c r="J30116">
        <v>9114</v>
      </c>
      <c r="K30116">
        <v>9164</v>
      </c>
      <c r="L30116">
        <v>2</v>
      </c>
      <c r="M30116">
        <v>2</v>
      </c>
      <c r="N30116">
        <v>675552</v>
      </c>
      <c r="O30116">
        <v>4089</v>
      </c>
      <c r="P30116" t="s">
        <v>76</v>
      </c>
      <c r="Q30116" t="s">
        <v>76</v>
      </c>
      <c r="R30116">
        <v>688805</v>
      </c>
      <c r="S30116">
        <v>7687600</v>
      </c>
      <c r="T30116" t="s">
        <v>123648</v>
      </c>
      <c r="U30116" t="s">
        <v>123649</v>
      </c>
      <c r="V30116" t="s">
        <v>1531</v>
      </c>
      <c r="W30116" t="s">
        <v>76</v>
      </c>
      <c r="X30116" t="s">
        <v>76</v>
      </c>
      <c r="Y30116" t="s">
        <v>123650</v>
      </c>
      <c r="Z30116" t="s">
        <v>123651</v>
      </c>
      <c r="AA30116" t="s">
        <v>123652</v>
      </c>
      <c r="AB30116" t="s">
        <v>123653</v>
      </c>
      <c r="AC30116" t="s">
        <v>4</v>
      </c>
      <c r="AD30116" t="s">
        <v>5</v>
      </c>
    </row>
    <row r="30117" spans="1:30" x14ac:dyDescent="0.3">
      <c r="A30117" s="1">
        <v>45319.708333333336</v>
      </c>
      <c r="B30117" t="s">
        <v>75</v>
      </c>
      <c r="C30117">
        <v>17</v>
      </c>
      <c r="D30117" t="s">
        <v>8</v>
      </c>
      <c r="E30117">
        <v>4063947052</v>
      </c>
      <c r="F30117">
        <v>1580514834</v>
      </c>
      <c r="G30117">
        <v>10</v>
      </c>
      <c r="H30117">
        <v>1</v>
      </c>
      <c r="I30117">
        <v>11</v>
      </c>
      <c r="J30117">
        <v>9888</v>
      </c>
      <c r="K30117">
        <v>9899</v>
      </c>
      <c r="L30117">
        <v>-1</v>
      </c>
      <c r="M30117">
        <v>0</v>
      </c>
      <c r="N30117">
        <v>191567</v>
      </c>
      <c r="O30117">
        <v>1054</v>
      </c>
      <c r="P30117" t="s">
        <v>76</v>
      </c>
      <c r="Q30117" t="s">
        <v>76</v>
      </c>
      <c r="R30117">
        <v>202520</v>
      </c>
      <c r="S30117">
        <v>1371533</v>
      </c>
      <c r="T30117" t="s">
        <v>123654</v>
      </c>
      <c r="U30117" t="s">
        <v>75533</v>
      </c>
      <c r="V30117" t="s">
        <v>1531</v>
      </c>
      <c r="W30117" t="s">
        <v>76</v>
      </c>
      <c r="X30117" t="s">
        <v>76</v>
      </c>
      <c r="Y30117" t="s">
        <v>121973</v>
      </c>
      <c r="Z30117" t="s">
        <v>45748</v>
      </c>
      <c r="AA30117" t="s">
        <v>123254</v>
      </c>
      <c r="AB30117" t="s">
        <v>123655</v>
      </c>
      <c r="AC30117" t="s">
        <v>4</v>
      </c>
      <c r="AD30117" t="s">
        <v>7</v>
      </c>
    </row>
    <row r="30118" spans="1:30" x14ac:dyDescent="0.3">
      <c r="A30118" s="1">
        <v>45319.708333333336</v>
      </c>
      <c r="B30118" t="s">
        <v>75</v>
      </c>
      <c r="C30118">
        <v>18</v>
      </c>
      <c r="D30118" t="s">
        <v>12</v>
      </c>
      <c r="E30118">
        <v>3890597598</v>
      </c>
      <c r="F30118">
        <v>1659440194</v>
      </c>
      <c r="G30118">
        <v>34</v>
      </c>
      <c r="H30118">
        <v>6</v>
      </c>
      <c r="I30118">
        <v>40</v>
      </c>
      <c r="J30118">
        <v>3526</v>
      </c>
      <c r="K30118">
        <v>3566</v>
      </c>
      <c r="L30118">
        <v>9</v>
      </c>
      <c r="M30118">
        <v>17</v>
      </c>
      <c r="N30118">
        <v>647776</v>
      </c>
      <c r="O30118">
        <v>3659</v>
      </c>
      <c r="P30118" t="s">
        <v>76</v>
      </c>
      <c r="Q30118" t="s">
        <v>76</v>
      </c>
      <c r="R30118">
        <v>655001</v>
      </c>
      <c r="S30118">
        <v>4520925</v>
      </c>
      <c r="T30118" t="s">
        <v>123656</v>
      </c>
      <c r="U30118" t="s">
        <v>76</v>
      </c>
      <c r="V30118" t="s">
        <v>1536</v>
      </c>
      <c r="W30118" t="s">
        <v>76</v>
      </c>
      <c r="X30118" t="s">
        <v>76</v>
      </c>
      <c r="Y30118" t="s">
        <v>123657</v>
      </c>
      <c r="Z30118" t="s">
        <v>123658</v>
      </c>
      <c r="AA30118" t="s">
        <v>123659</v>
      </c>
      <c r="AB30118" t="s">
        <v>123660</v>
      </c>
      <c r="AC30118" t="s">
        <v>4</v>
      </c>
      <c r="AD30118" t="s">
        <v>11</v>
      </c>
    </row>
    <row r="30119" spans="1:30" x14ac:dyDescent="0.3">
      <c r="A30119" s="1">
        <v>45319.708333333336</v>
      </c>
      <c r="B30119" t="s">
        <v>75</v>
      </c>
      <c r="C30119">
        <v>15</v>
      </c>
      <c r="D30119" t="s">
        <v>14</v>
      </c>
      <c r="E30119">
        <v>4083956555</v>
      </c>
      <c r="F30119">
        <v>1425084984</v>
      </c>
      <c r="G30119">
        <v>116</v>
      </c>
      <c r="H30119">
        <v>4</v>
      </c>
      <c r="I30119">
        <v>120</v>
      </c>
      <c r="J30119">
        <v>10841</v>
      </c>
      <c r="K30119">
        <v>10961</v>
      </c>
      <c r="L30119">
        <v>15</v>
      </c>
      <c r="M30119">
        <v>41</v>
      </c>
      <c r="N30119">
        <v>2524360</v>
      </c>
      <c r="O30119">
        <v>12126</v>
      </c>
      <c r="P30119" t="s">
        <v>76</v>
      </c>
      <c r="Q30119" t="s">
        <v>76</v>
      </c>
      <c r="R30119">
        <v>2547447</v>
      </c>
      <c r="S30119">
        <v>21746256</v>
      </c>
      <c r="T30119" t="s">
        <v>123661</v>
      </c>
      <c r="U30119" t="s">
        <v>76</v>
      </c>
      <c r="V30119" t="s">
        <v>1531</v>
      </c>
      <c r="W30119" t="s">
        <v>76</v>
      </c>
      <c r="X30119" t="s">
        <v>76</v>
      </c>
      <c r="Y30119" t="s">
        <v>123662</v>
      </c>
      <c r="Z30119" t="s">
        <v>123663</v>
      </c>
      <c r="AA30119" t="s">
        <v>123664</v>
      </c>
      <c r="AB30119" t="s">
        <v>123665</v>
      </c>
      <c r="AC30119" t="s">
        <v>4</v>
      </c>
      <c r="AD30119" t="s">
        <v>13</v>
      </c>
    </row>
    <row r="30120" spans="1:30" x14ac:dyDescent="0.3">
      <c r="A30120" s="1">
        <v>45319.708333333336</v>
      </c>
      <c r="B30120" t="s">
        <v>75</v>
      </c>
      <c r="C30120">
        <v>8</v>
      </c>
      <c r="D30120" t="s">
        <v>16</v>
      </c>
      <c r="E30120">
        <v>4449436681</v>
      </c>
      <c r="F30120">
        <v>113417208</v>
      </c>
      <c r="G30120">
        <v>407</v>
      </c>
      <c r="H30120">
        <v>18</v>
      </c>
      <c r="I30120">
        <v>425</v>
      </c>
      <c r="J30120">
        <v>889</v>
      </c>
      <c r="K30120">
        <v>1314</v>
      </c>
      <c r="L30120">
        <v>-88</v>
      </c>
      <c r="M30120">
        <v>30</v>
      </c>
      <c r="N30120">
        <v>2188442</v>
      </c>
      <c r="O30120">
        <v>20009</v>
      </c>
      <c r="P30120" t="s">
        <v>76</v>
      </c>
      <c r="Q30120" t="s">
        <v>76</v>
      </c>
      <c r="R30120">
        <v>2209765</v>
      </c>
      <c r="S30120">
        <v>20036128</v>
      </c>
      <c r="T30120" t="s">
        <v>123666</v>
      </c>
      <c r="U30120" t="s">
        <v>123667</v>
      </c>
      <c r="V30120" t="s">
        <v>1536</v>
      </c>
      <c r="W30120" t="s">
        <v>76</v>
      </c>
      <c r="X30120" t="s">
        <v>76</v>
      </c>
      <c r="Y30120" t="s">
        <v>123668</v>
      </c>
      <c r="Z30120" t="s">
        <v>123669</v>
      </c>
      <c r="AA30120" t="s">
        <v>123670</v>
      </c>
      <c r="AB30120" t="s">
        <v>123671</v>
      </c>
      <c r="AC30120" t="s">
        <v>9</v>
      </c>
      <c r="AD30120" t="s">
        <v>15</v>
      </c>
    </row>
    <row r="30121" spans="1:30" x14ac:dyDescent="0.3">
      <c r="A30121" s="1">
        <v>45319.708333333336</v>
      </c>
      <c r="B30121" t="s">
        <v>75</v>
      </c>
      <c r="C30121">
        <v>6</v>
      </c>
      <c r="D30121" t="s">
        <v>18</v>
      </c>
      <c r="E30121">
        <v>456494354</v>
      </c>
      <c r="F30121">
        <v>1376813649</v>
      </c>
      <c r="G30121">
        <v>20</v>
      </c>
      <c r="H30121">
        <v>0</v>
      </c>
      <c r="I30121">
        <v>20</v>
      </c>
      <c r="J30121">
        <v>356</v>
      </c>
      <c r="K30121">
        <v>376</v>
      </c>
      <c r="L30121">
        <v>-8</v>
      </c>
      <c r="M30121">
        <v>5</v>
      </c>
      <c r="N30121">
        <v>591657</v>
      </c>
      <c r="O30121">
        <v>6434</v>
      </c>
      <c r="P30121" t="s">
        <v>76</v>
      </c>
      <c r="Q30121" t="s">
        <v>76</v>
      </c>
      <c r="R30121">
        <v>598467</v>
      </c>
      <c r="S30121">
        <v>7872969</v>
      </c>
      <c r="T30121" t="s">
        <v>123672</v>
      </c>
      <c r="U30121" t="s">
        <v>76</v>
      </c>
      <c r="V30121" t="s">
        <v>1531</v>
      </c>
      <c r="W30121" t="s">
        <v>76</v>
      </c>
      <c r="X30121" t="s">
        <v>76</v>
      </c>
      <c r="Y30121" t="s">
        <v>123673</v>
      </c>
      <c r="Z30121" t="s">
        <v>123674</v>
      </c>
      <c r="AA30121" t="s">
        <v>123675</v>
      </c>
      <c r="AB30121" t="s">
        <v>123676</v>
      </c>
      <c r="AC30121" t="s">
        <v>9</v>
      </c>
      <c r="AD30121" t="s">
        <v>17</v>
      </c>
    </row>
    <row r="30122" spans="1:30" x14ac:dyDescent="0.3">
      <c r="A30122" s="1">
        <v>45319.708333333336</v>
      </c>
      <c r="B30122" t="s">
        <v>75</v>
      </c>
      <c r="C30122">
        <v>12</v>
      </c>
      <c r="D30122" t="s">
        <v>21</v>
      </c>
      <c r="E30122">
        <v>4189277044</v>
      </c>
      <c r="F30122">
        <v>1248366722</v>
      </c>
      <c r="G30122">
        <v>325</v>
      </c>
      <c r="H30122">
        <v>9</v>
      </c>
      <c r="I30122">
        <v>334</v>
      </c>
      <c r="J30122">
        <v>59136</v>
      </c>
      <c r="K30122">
        <v>59470</v>
      </c>
      <c r="L30122">
        <v>15</v>
      </c>
      <c r="M30122">
        <v>50</v>
      </c>
      <c r="N30122">
        <v>2456989</v>
      </c>
      <c r="O30122">
        <v>13245</v>
      </c>
      <c r="P30122" t="s">
        <v>76</v>
      </c>
      <c r="Q30122" t="s">
        <v>76</v>
      </c>
      <c r="R30122">
        <v>2529704</v>
      </c>
      <c r="S30122">
        <v>27468212</v>
      </c>
      <c r="T30122" t="s">
        <v>123677</v>
      </c>
      <c r="U30122" t="s">
        <v>76</v>
      </c>
      <c r="V30122" t="s">
        <v>1531</v>
      </c>
      <c r="W30122" t="s">
        <v>76</v>
      </c>
      <c r="X30122" t="s">
        <v>76</v>
      </c>
      <c r="Y30122" t="s">
        <v>123678</v>
      </c>
      <c r="Z30122" t="s">
        <v>123679</v>
      </c>
      <c r="AA30122" t="s">
        <v>123680</v>
      </c>
      <c r="AB30122" t="s">
        <v>123681</v>
      </c>
      <c r="AC30122" t="s">
        <v>19</v>
      </c>
      <c r="AD30122" t="s">
        <v>20</v>
      </c>
    </row>
    <row r="30123" spans="1:30" x14ac:dyDescent="0.3">
      <c r="A30123" s="1">
        <v>45319.708333333336</v>
      </c>
      <c r="B30123" t="s">
        <v>75</v>
      </c>
      <c r="C30123">
        <v>7</v>
      </c>
      <c r="D30123" t="s">
        <v>24</v>
      </c>
      <c r="E30123">
        <v>4441149315</v>
      </c>
      <c r="F30123">
        <v>89326992</v>
      </c>
      <c r="G30123">
        <v>62</v>
      </c>
      <c r="H30123">
        <v>3</v>
      </c>
      <c r="I30123">
        <v>65</v>
      </c>
      <c r="J30123">
        <v>0</v>
      </c>
      <c r="K30123">
        <v>65</v>
      </c>
      <c r="L30123">
        <v>-5</v>
      </c>
      <c r="M30123">
        <v>12</v>
      </c>
      <c r="N30123">
        <v>683865</v>
      </c>
      <c r="O30123">
        <v>6017</v>
      </c>
      <c r="P30123" t="s">
        <v>76</v>
      </c>
      <c r="Q30123" t="s">
        <v>76</v>
      </c>
      <c r="R30123">
        <v>689947</v>
      </c>
      <c r="S30123">
        <v>7126998</v>
      </c>
      <c r="T30123" t="s">
        <v>123682</v>
      </c>
      <c r="U30123" t="s">
        <v>76</v>
      </c>
      <c r="V30123" t="s">
        <v>1531</v>
      </c>
      <c r="W30123" t="s">
        <v>76</v>
      </c>
      <c r="X30123" t="s">
        <v>123683</v>
      </c>
      <c r="Y30123" t="s">
        <v>123684</v>
      </c>
      <c r="Z30123" t="s">
        <v>123685</v>
      </c>
      <c r="AA30123" t="s">
        <v>123686</v>
      </c>
      <c r="AB30123" t="s">
        <v>123687</v>
      </c>
      <c r="AC30123" t="s">
        <v>22</v>
      </c>
      <c r="AD30123" t="s">
        <v>23</v>
      </c>
    </row>
    <row r="30124" spans="1:30" x14ac:dyDescent="0.3">
      <c r="A30124" s="1">
        <v>45319.708333333336</v>
      </c>
      <c r="B30124" t="s">
        <v>75</v>
      </c>
      <c r="C30124">
        <v>3</v>
      </c>
      <c r="D30124" t="s">
        <v>26</v>
      </c>
      <c r="E30124">
        <v>4546679409</v>
      </c>
      <c r="F30124">
        <v>9190347404</v>
      </c>
      <c r="G30124">
        <v>375</v>
      </c>
      <c r="H30124">
        <v>16</v>
      </c>
      <c r="I30124">
        <v>391</v>
      </c>
      <c r="J30124">
        <v>2927</v>
      </c>
      <c r="K30124">
        <v>3318</v>
      </c>
      <c r="L30124">
        <v>-184</v>
      </c>
      <c r="M30124">
        <v>55</v>
      </c>
      <c r="N30124">
        <v>4285670</v>
      </c>
      <c r="O30124">
        <v>47714</v>
      </c>
      <c r="P30124" t="s">
        <v>76</v>
      </c>
      <c r="Q30124" t="s">
        <v>76</v>
      </c>
      <c r="R30124">
        <v>4336702</v>
      </c>
      <c r="S30124">
        <v>47017597</v>
      </c>
      <c r="T30124" t="s">
        <v>123688</v>
      </c>
      <c r="U30124" t="s">
        <v>76</v>
      </c>
      <c r="V30124" t="s">
        <v>1570</v>
      </c>
      <c r="W30124" t="s">
        <v>76</v>
      </c>
      <c r="X30124" t="s">
        <v>76</v>
      </c>
      <c r="Y30124" t="s">
        <v>123689</v>
      </c>
      <c r="Z30124" t="s">
        <v>123690</v>
      </c>
      <c r="AA30124" t="s">
        <v>123691</v>
      </c>
      <c r="AB30124" t="s">
        <v>123692</v>
      </c>
      <c r="AC30124" t="s">
        <v>22</v>
      </c>
      <c r="AD30124" t="s">
        <v>25</v>
      </c>
    </row>
    <row r="30125" spans="1:30" x14ac:dyDescent="0.3">
      <c r="A30125" s="1">
        <v>45319.708333333336</v>
      </c>
      <c r="B30125" t="s">
        <v>75</v>
      </c>
      <c r="C30125">
        <v>11</v>
      </c>
      <c r="D30125" t="s">
        <v>28</v>
      </c>
      <c r="E30125">
        <v>4361675973</v>
      </c>
      <c r="F30125">
        <v>135188753</v>
      </c>
      <c r="G30125">
        <v>34</v>
      </c>
      <c r="H30125">
        <v>0</v>
      </c>
      <c r="I30125">
        <v>34</v>
      </c>
      <c r="J30125">
        <v>0</v>
      </c>
      <c r="K30125">
        <v>34</v>
      </c>
      <c r="L30125">
        <v>0</v>
      </c>
      <c r="M30125">
        <v>13</v>
      </c>
      <c r="N30125">
        <v>732224</v>
      </c>
      <c r="O30125">
        <v>4552</v>
      </c>
      <c r="P30125" t="s">
        <v>76</v>
      </c>
      <c r="Q30125" t="s">
        <v>76</v>
      </c>
      <c r="R30125">
        <v>736810</v>
      </c>
      <c r="S30125">
        <v>3799424</v>
      </c>
      <c r="T30125" t="s">
        <v>123693</v>
      </c>
      <c r="U30125" t="s">
        <v>76</v>
      </c>
      <c r="V30125" t="s">
        <v>1531</v>
      </c>
      <c r="W30125" t="s">
        <v>76</v>
      </c>
      <c r="X30125" t="s">
        <v>76</v>
      </c>
      <c r="Y30125" t="s">
        <v>123392</v>
      </c>
      <c r="Z30125" t="s">
        <v>123694</v>
      </c>
      <c r="AA30125" t="s">
        <v>123695</v>
      </c>
      <c r="AB30125" t="s">
        <v>123696</v>
      </c>
      <c r="AC30125" t="s">
        <v>19</v>
      </c>
      <c r="AD30125" t="s">
        <v>27</v>
      </c>
    </row>
    <row r="30126" spans="1:30" x14ac:dyDescent="0.3">
      <c r="A30126" s="1">
        <v>45319.708333333336</v>
      </c>
      <c r="B30126" t="s">
        <v>75</v>
      </c>
      <c r="C30126">
        <v>14</v>
      </c>
      <c r="D30126" t="s">
        <v>30</v>
      </c>
      <c r="E30126">
        <v>4155774754</v>
      </c>
      <c r="F30126">
        <v>1465916051</v>
      </c>
      <c r="G30126">
        <v>3</v>
      </c>
      <c r="H30126">
        <v>0</v>
      </c>
      <c r="I30126">
        <v>3</v>
      </c>
      <c r="J30126">
        <v>321</v>
      </c>
      <c r="K30126">
        <v>324</v>
      </c>
      <c r="L30126">
        <v>9</v>
      </c>
      <c r="M30126">
        <v>8</v>
      </c>
      <c r="N30126">
        <v>104438</v>
      </c>
      <c r="O30126">
        <v>795</v>
      </c>
      <c r="P30126" t="s">
        <v>76</v>
      </c>
      <c r="Q30126" t="s">
        <v>76</v>
      </c>
      <c r="R30126">
        <v>105557</v>
      </c>
      <c r="S30126">
        <v>849699</v>
      </c>
      <c r="T30126" t="s">
        <v>123697</v>
      </c>
      <c r="U30126" t="s">
        <v>76</v>
      </c>
      <c r="V30126" t="s">
        <v>1531</v>
      </c>
      <c r="W30126" t="s">
        <v>76</v>
      </c>
      <c r="X30126" t="s">
        <v>76</v>
      </c>
      <c r="Y30126" t="s">
        <v>123698</v>
      </c>
      <c r="Z30126" t="s">
        <v>123699</v>
      </c>
      <c r="AA30126" t="s">
        <v>123700</v>
      </c>
      <c r="AB30126" t="s">
        <v>123701</v>
      </c>
      <c r="AC30126" t="s">
        <v>4</v>
      </c>
      <c r="AD30126" t="s">
        <v>29</v>
      </c>
    </row>
    <row r="30127" spans="1:30" x14ac:dyDescent="0.3">
      <c r="A30127" s="1">
        <v>45319.708333333336</v>
      </c>
      <c r="B30127" t="s">
        <v>75</v>
      </c>
      <c r="C30127">
        <v>21</v>
      </c>
      <c r="D30127" t="s">
        <v>77</v>
      </c>
      <c r="E30127">
        <v>4649933453</v>
      </c>
      <c r="F30127">
        <v>1135662422</v>
      </c>
      <c r="G30127">
        <v>16</v>
      </c>
      <c r="H30127">
        <v>0</v>
      </c>
      <c r="I30127">
        <v>16</v>
      </c>
      <c r="J30127">
        <v>0</v>
      </c>
      <c r="K30127">
        <v>16</v>
      </c>
      <c r="L30127">
        <v>0</v>
      </c>
      <c r="M30127">
        <v>4</v>
      </c>
      <c r="N30127">
        <v>299252</v>
      </c>
      <c r="O30127">
        <v>1664</v>
      </c>
      <c r="P30127" t="s">
        <v>76</v>
      </c>
      <c r="Q30127" t="s">
        <v>76</v>
      </c>
      <c r="R30127">
        <v>300932</v>
      </c>
      <c r="S30127">
        <v>5625657</v>
      </c>
      <c r="T30127" t="s">
        <v>123702</v>
      </c>
      <c r="U30127" t="s">
        <v>123703</v>
      </c>
      <c r="V30127" t="s">
        <v>1531</v>
      </c>
      <c r="W30127" t="s">
        <v>76</v>
      </c>
      <c r="X30127" t="s">
        <v>123703</v>
      </c>
      <c r="Y30127" t="s">
        <v>123704</v>
      </c>
      <c r="Z30127" t="s">
        <v>11690</v>
      </c>
      <c r="AA30127" t="s">
        <v>123705</v>
      </c>
      <c r="AB30127" t="s">
        <v>123706</v>
      </c>
      <c r="AC30127" t="s">
        <v>9</v>
      </c>
      <c r="AD30127" t="s">
        <v>10</v>
      </c>
    </row>
    <row r="30128" spans="1:30" x14ac:dyDescent="0.3">
      <c r="A30128" s="1">
        <v>45319.708333333336</v>
      </c>
      <c r="B30128" t="s">
        <v>75</v>
      </c>
      <c r="C30128">
        <v>22</v>
      </c>
      <c r="D30128" t="s">
        <v>78</v>
      </c>
      <c r="E30128">
        <v>4606893511</v>
      </c>
      <c r="F30128">
        <v>1112123097</v>
      </c>
      <c r="G30128">
        <v>7</v>
      </c>
      <c r="H30128">
        <v>0</v>
      </c>
      <c r="I30128">
        <v>7</v>
      </c>
      <c r="J30128">
        <v>36</v>
      </c>
      <c r="K30128">
        <v>43</v>
      </c>
      <c r="L30128">
        <v>0</v>
      </c>
      <c r="M30128">
        <v>1</v>
      </c>
      <c r="N30128">
        <v>251640</v>
      </c>
      <c r="O30128">
        <v>1680</v>
      </c>
      <c r="P30128" t="s">
        <v>76</v>
      </c>
      <c r="Q30128" t="s">
        <v>76</v>
      </c>
      <c r="R30128">
        <v>253363</v>
      </c>
      <c r="S30128">
        <v>3090555</v>
      </c>
      <c r="T30128" t="s">
        <v>123707</v>
      </c>
      <c r="U30128" t="s">
        <v>76</v>
      </c>
      <c r="V30128" t="s">
        <v>1531</v>
      </c>
      <c r="W30128" t="s">
        <v>76</v>
      </c>
      <c r="X30128" t="s">
        <v>76</v>
      </c>
      <c r="Y30128" t="s">
        <v>123607</v>
      </c>
      <c r="Z30128" t="s">
        <v>123708</v>
      </c>
      <c r="AA30128" t="s">
        <v>123709</v>
      </c>
      <c r="AB30128" t="s">
        <v>123710</v>
      </c>
      <c r="AC30128" t="s">
        <v>9</v>
      </c>
      <c r="AD30128" t="s">
        <v>42</v>
      </c>
    </row>
    <row r="30129" spans="1:30" x14ac:dyDescent="0.3">
      <c r="A30129" s="1">
        <v>45319.708333333336</v>
      </c>
      <c r="B30129" t="s">
        <v>75</v>
      </c>
      <c r="C30129">
        <v>1</v>
      </c>
      <c r="D30129" t="s">
        <v>32</v>
      </c>
      <c r="E30129">
        <v>450732745</v>
      </c>
      <c r="F30129">
        <v>7680687483</v>
      </c>
      <c r="G30129">
        <v>114</v>
      </c>
      <c r="H30129">
        <v>1</v>
      </c>
      <c r="I30129">
        <v>115</v>
      </c>
      <c r="J30129">
        <v>55373</v>
      </c>
      <c r="K30129">
        <v>55488</v>
      </c>
      <c r="L30129">
        <v>4</v>
      </c>
      <c r="M30129">
        <v>28</v>
      </c>
      <c r="N30129">
        <v>1733995</v>
      </c>
      <c r="O30129">
        <v>13925</v>
      </c>
      <c r="P30129" t="s">
        <v>76</v>
      </c>
      <c r="Q30129" t="s">
        <v>76</v>
      </c>
      <c r="R30129">
        <v>1803408</v>
      </c>
      <c r="S30129">
        <v>22445271</v>
      </c>
      <c r="T30129" t="s">
        <v>123711</v>
      </c>
      <c r="U30129" t="s">
        <v>76</v>
      </c>
      <c r="V30129" t="s">
        <v>1531</v>
      </c>
      <c r="W30129" t="s">
        <v>76</v>
      </c>
      <c r="X30129" t="s">
        <v>76</v>
      </c>
      <c r="Y30129" t="s">
        <v>123712</v>
      </c>
      <c r="Z30129" t="s">
        <v>123713</v>
      </c>
      <c r="AA30129" t="s">
        <v>123714</v>
      </c>
      <c r="AB30129" t="s">
        <v>123715</v>
      </c>
      <c r="AC30129" t="s">
        <v>22</v>
      </c>
      <c r="AD30129" t="s">
        <v>31</v>
      </c>
    </row>
    <row r="30130" spans="1:30" x14ac:dyDescent="0.3">
      <c r="A30130" s="1">
        <v>45319.708333333336</v>
      </c>
      <c r="B30130" t="s">
        <v>75</v>
      </c>
      <c r="C30130">
        <v>16</v>
      </c>
      <c r="D30130" t="s">
        <v>34</v>
      </c>
      <c r="E30130">
        <v>4112559576</v>
      </c>
      <c r="F30130">
        <v>1686736689</v>
      </c>
      <c r="G30130">
        <v>66</v>
      </c>
      <c r="H30130">
        <v>5</v>
      </c>
      <c r="I30130">
        <v>71</v>
      </c>
      <c r="J30130">
        <v>5262</v>
      </c>
      <c r="K30130">
        <v>5333</v>
      </c>
      <c r="L30130">
        <v>-4</v>
      </c>
      <c r="M30130">
        <v>38</v>
      </c>
      <c r="N30130">
        <v>1672015</v>
      </c>
      <c r="O30130">
        <v>10048</v>
      </c>
      <c r="P30130" t="s">
        <v>76</v>
      </c>
      <c r="Q30130" t="s">
        <v>76</v>
      </c>
      <c r="R30130">
        <v>1687396</v>
      </c>
      <c r="S30130">
        <v>14545642</v>
      </c>
      <c r="T30130" t="s">
        <v>123716</v>
      </c>
      <c r="U30130" t="s">
        <v>76</v>
      </c>
      <c r="V30130" t="s">
        <v>1531</v>
      </c>
      <c r="W30130" t="s">
        <v>76</v>
      </c>
      <c r="X30130" t="s">
        <v>76</v>
      </c>
      <c r="Y30130" t="s">
        <v>123717</v>
      </c>
      <c r="Z30130" t="s">
        <v>123718</v>
      </c>
      <c r="AA30130" t="s">
        <v>123719</v>
      </c>
      <c r="AB30130" t="s">
        <v>123720</v>
      </c>
      <c r="AC30130" t="s">
        <v>4</v>
      </c>
      <c r="AD30130" t="s">
        <v>33</v>
      </c>
    </row>
    <row r="30131" spans="1:30" x14ac:dyDescent="0.3">
      <c r="A30131" s="1">
        <v>45319.708333333336</v>
      </c>
      <c r="B30131" t="s">
        <v>75</v>
      </c>
      <c r="C30131">
        <v>20</v>
      </c>
      <c r="D30131" t="s">
        <v>37</v>
      </c>
      <c r="E30131">
        <v>3921531192</v>
      </c>
      <c r="F30131">
        <v>9110616306</v>
      </c>
      <c r="G30131">
        <v>66</v>
      </c>
      <c r="H30131">
        <v>5</v>
      </c>
      <c r="I30131">
        <v>71</v>
      </c>
      <c r="J30131">
        <v>9484</v>
      </c>
      <c r="K30131">
        <v>9555</v>
      </c>
      <c r="L30131">
        <v>1</v>
      </c>
      <c r="M30131">
        <v>1</v>
      </c>
      <c r="N30131">
        <v>513846</v>
      </c>
      <c r="O30131">
        <v>2975</v>
      </c>
      <c r="P30131" t="s">
        <v>76</v>
      </c>
      <c r="Q30131" t="s">
        <v>76</v>
      </c>
      <c r="R30131">
        <v>526376</v>
      </c>
      <c r="S30131">
        <v>5569423</v>
      </c>
      <c r="T30131" t="s">
        <v>123721</v>
      </c>
      <c r="U30131" t="s">
        <v>76</v>
      </c>
      <c r="V30131" t="s">
        <v>1531</v>
      </c>
      <c r="W30131" t="s">
        <v>76</v>
      </c>
      <c r="X30131" t="s">
        <v>76</v>
      </c>
      <c r="Y30131" t="s">
        <v>115397</v>
      </c>
      <c r="Z30131" t="s">
        <v>123722</v>
      </c>
      <c r="AA30131" t="s">
        <v>123723</v>
      </c>
      <c r="AB30131" t="s">
        <v>123724</v>
      </c>
      <c r="AC30131" t="s">
        <v>35</v>
      </c>
      <c r="AD30131" t="s">
        <v>36</v>
      </c>
    </row>
    <row r="30132" spans="1:30" x14ac:dyDescent="0.3">
      <c r="A30132" s="1">
        <v>45319.708333333336</v>
      </c>
      <c r="B30132" t="s">
        <v>75</v>
      </c>
      <c r="C30132">
        <v>19</v>
      </c>
      <c r="D30132" t="s">
        <v>39</v>
      </c>
      <c r="E30132">
        <v>3811569725</v>
      </c>
      <c r="F30132">
        <v>133623567</v>
      </c>
      <c r="G30132">
        <v>184</v>
      </c>
      <c r="H30132">
        <v>9</v>
      </c>
      <c r="I30132">
        <v>193</v>
      </c>
      <c r="J30132">
        <v>1236</v>
      </c>
      <c r="K30132">
        <v>1429</v>
      </c>
      <c r="L30132">
        <v>1</v>
      </c>
      <c r="M30132">
        <v>1</v>
      </c>
      <c r="N30132">
        <v>1820011</v>
      </c>
      <c r="O30132">
        <v>13028</v>
      </c>
      <c r="P30132" t="s">
        <v>76</v>
      </c>
      <c r="Q30132" t="s">
        <v>76</v>
      </c>
      <c r="R30132">
        <v>1834468</v>
      </c>
      <c r="S30132">
        <v>16959451</v>
      </c>
      <c r="T30132" t="s">
        <v>123725</v>
      </c>
      <c r="U30132" t="s">
        <v>76</v>
      </c>
      <c r="V30132" t="s">
        <v>1570</v>
      </c>
      <c r="W30132" t="s">
        <v>76</v>
      </c>
      <c r="X30132" t="s">
        <v>76</v>
      </c>
      <c r="Y30132" t="s">
        <v>123726</v>
      </c>
      <c r="Z30132" t="s">
        <v>123529</v>
      </c>
      <c r="AA30132" t="s">
        <v>123727</v>
      </c>
      <c r="AB30132" t="s">
        <v>123728</v>
      </c>
      <c r="AC30132" t="s">
        <v>35</v>
      </c>
      <c r="AD30132" t="s">
        <v>38</v>
      </c>
    </row>
    <row r="30133" spans="1:30" x14ac:dyDescent="0.3">
      <c r="A30133" s="1">
        <v>45319.708333333336</v>
      </c>
      <c r="B30133" t="s">
        <v>75</v>
      </c>
      <c r="C30133">
        <v>9</v>
      </c>
      <c r="D30133" t="s">
        <v>41</v>
      </c>
      <c r="E30133">
        <v>4376923077</v>
      </c>
      <c r="F30133">
        <v>1125588885</v>
      </c>
      <c r="G30133">
        <v>84</v>
      </c>
      <c r="H30133">
        <v>5</v>
      </c>
      <c r="I30133">
        <v>89</v>
      </c>
      <c r="J30133">
        <v>1287</v>
      </c>
      <c r="K30133">
        <v>1376</v>
      </c>
      <c r="L30133">
        <v>24</v>
      </c>
      <c r="M30133">
        <v>24</v>
      </c>
      <c r="N30133">
        <v>1638941</v>
      </c>
      <c r="O30133">
        <v>12472</v>
      </c>
      <c r="P30133" t="s">
        <v>76</v>
      </c>
      <c r="Q30133" t="s">
        <v>76</v>
      </c>
      <c r="R30133">
        <v>1652789</v>
      </c>
      <c r="S30133">
        <v>17262349</v>
      </c>
      <c r="T30133" t="s">
        <v>123729</v>
      </c>
      <c r="U30133" t="s">
        <v>76</v>
      </c>
      <c r="V30133" t="s">
        <v>1536</v>
      </c>
      <c r="W30133" t="s">
        <v>76</v>
      </c>
      <c r="X30133" t="s">
        <v>76</v>
      </c>
      <c r="Y30133" t="s">
        <v>123730</v>
      </c>
      <c r="Z30133" t="s">
        <v>123731</v>
      </c>
      <c r="AA30133" t="s">
        <v>123732</v>
      </c>
      <c r="AB30133" t="s">
        <v>123733</v>
      </c>
      <c r="AC30133" t="s">
        <v>19</v>
      </c>
      <c r="AD30133" t="s">
        <v>40</v>
      </c>
    </row>
    <row r="30134" spans="1:30" x14ac:dyDescent="0.3">
      <c r="A30134" s="1">
        <v>45319.708333333336</v>
      </c>
      <c r="B30134" t="s">
        <v>75</v>
      </c>
      <c r="C30134">
        <v>10</v>
      </c>
      <c r="D30134" t="s">
        <v>44</v>
      </c>
      <c r="E30134">
        <v>4310675841</v>
      </c>
      <c r="F30134">
        <v>1238824698</v>
      </c>
      <c r="G30134">
        <v>54</v>
      </c>
      <c r="H30134">
        <v>3</v>
      </c>
      <c r="I30134">
        <v>57</v>
      </c>
      <c r="J30134">
        <v>611</v>
      </c>
      <c r="K30134">
        <v>668</v>
      </c>
      <c r="L30134">
        <v>-16</v>
      </c>
      <c r="M30134">
        <v>4</v>
      </c>
      <c r="N30134">
        <v>455730</v>
      </c>
      <c r="O30134">
        <v>2524</v>
      </c>
      <c r="P30134" t="s">
        <v>76</v>
      </c>
      <c r="Q30134" t="s">
        <v>76</v>
      </c>
      <c r="R30134">
        <v>458922</v>
      </c>
      <c r="S30134">
        <v>5159754</v>
      </c>
      <c r="T30134" t="s">
        <v>123734</v>
      </c>
      <c r="U30134" t="s">
        <v>123735</v>
      </c>
      <c r="V30134" t="s">
        <v>1531</v>
      </c>
      <c r="W30134" t="s">
        <v>76</v>
      </c>
      <c r="X30134" t="s">
        <v>76</v>
      </c>
      <c r="Y30134" t="s">
        <v>123636</v>
      </c>
      <c r="Z30134" t="s">
        <v>123736</v>
      </c>
      <c r="AA30134" t="s">
        <v>123737</v>
      </c>
      <c r="AB30134" t="s">
        <v>123738</v>
      </c>
      <c r="AC30134" t="s">
        <v>19</v>
      </c>
      <c r="AD30134" t="s">
        <v>43</v>
      </c>
    </row>
    <row r="30135" spans="1:30" x14ac:dyDescent="0.3">
      <c r="A30135" s="1">
        <v>45319.708333333336</v>
      </c>
      <c r="B30135" t="s">
        <v>75</v>
      </c>
      <c r="C30135">
        <v>2</v>
      </c>
      <c r="D30135" t="s">
        <v>46</v>
      </c>
      <c r="E30135">
        <v>4573750286</v>
      </c>
      <c r="F30135">
        <v>7320149366</v>
      </c>
      <c r="G30135">
        <v>0</v>
      </c>
      <c r="H30135">
        <v>0</v>
      </c>
      <c r="I30135">
        <v>0</v>
      </c>
      <c r="J30135">
        <v>14</v>
      </c>
      <c r="K30135">
        <v>14</v>
      </c>
      <c r="L30135">
        <v>0</v>
      </c>
      <c r="M30135">
        <v>0</v>
      </c>
      <c r="N30135">
        <v>51845</v>
      </c>
      <c r="O30135">
        <v>588</v>
      </c>
      <c r="P30135" t="s">
        <v>76</v>
      </c>
      <c r="Q30135" t="s">
        <v>76</v>
      </c>
      <c r="R30135">
        <v>52447</v>
      </c>
      <c r="S30135">
        <v>604775</v>
      </c>
      <c r="T30135" t="s">
        <v>123739</v>
      </c>
      <c r="U30135" t="s">
        <v>76</v>
      </c>
      <c r="V30135" t="s">
        <v>1531</v>
      </c>
      <c r="W30135" t="s">
        <v>76</v>
      </c>
      <c r="X30135" t="s">
        <v>76</v>
      </c>
      <c r="Y30135" t="s">
        <v>123544</v>
      </c>
      <c r="Z30135" t="s">
        <v>123441</v>
      </c>
      <c r="AA30135" t="s">
        <v>123740</v>
      </c>
      <c r="AB30135" t="s">
        <v>123741</v>
      </c>
      <c r="AC30135" t="s">
        <v>22</v>
      </c>
      <c r="AD30135" t="s">
        <v>45</v>
      </c>
    </row>
    <row r="30136" spans="1:30" x14ac:dyDescent="0.3">
      <c r="A30136" s="1">
        <v>45319.708333333336</v>
      </c>
      <c r="B30136" t="s">
        <v>75</v>
      </c>
      <c r="C30136">
        <v>5</v>
      </c>
      <c r="D30136" t="s">
        <v>48</v>
      </c>
      <c r="E30136">
        <v>4543490485</v>
      </c>
      <c r="F30136">
        <v>1233845213</v>
      </c>
      <c r="G30136">
        <v>318</v>
      </c>
      <c r="H30136">
        <v>16</v>
      </c>
      <c r="I30136">
        <v>334</v>
      </c>
      <c r="J30136">
        <v>9648</v>
      </c>
      <c r="K30136">
        <v>9982</v>
      </c>
      <c r="L30136">
        <v>-93</v>
      </c>
      <c r="M30136">
        <v>56</v>
      </c>
      <c r="N30136">
        <v>2811788</v>
      </c>
      <c r="O30136">
        <v>17425</v>
      </c>
      <c r="P30136" t="s">
        <v>76</v>
      </c>
      <c r="Q30136" t="s">
        <v>76</v>
      </c>
      <c r="R30136">
        <v>2839195</v>
      </c>
      <c r="S30136">
        <v>39131976</v>
      </c>
      <c r="T30136" t="s">
        <v>123742</v>
      </c>
      <c r="U30136" t="s">
        <v>76</v>
      </c>
      <c r="V30136" t="s">
        <v>1531</v>
      </c>
      <c r="W30136" t="s">
        <v>76</v>
      </c>
      <c r="X30136" t="s">
        <v>76</v>
      </c>
      <c r="Y30136" t="s">
        <v>123743</v>
      </c>
      <c r="Z30136" t="s">
        <v>123744</v>
      </c>
      <c r="AA30136" t="s">
        <v>123745</v>
      </c>
      <c r="AB30136" t="s">
        <v>123746</v>
      </c>
      <c r="AC30136" t="s">
        <v>9</v>
      </c>
      <c r="AD30136" t="s">
        <v>47</v>
      </c>
    </row>
    <row r="30137" spans="1:30" x14ac:dyDescent="0.3">
      <c r="A30137" s="1">
        <v>45320.708333333336</v>
      </c>
      <c r="B30137" t="s">
        <v>75</v>
      </c>
      <c r="C30137">
        <v>13</v>
      </c>
      <c r="D30137" t="s">
        <v>6</v>
      </c>
      <c r="E30137">
        <v>4235122196</v>
      </c>
      <c r="F30137">
        <v>1339843823</v>
      </c>
      <c r="G30137">
        <v>41</v>
      </c>
      <c r="H30137">
        <v>2</v>
      </c>
      <c r="I30137">
        <v>43</v>
      </c>
      <c r="J30137">
        <v>9096</v>
      </c>
      <c r="K30137">
        <v>9139</v>
      </c>
      <c r="L30137">
        <v>-25</v>
      </c>
      <c r="M30137">
        <v>9</v>
      </c>
      <c r="N30137">
        <v>675585</v>
      </c>
      <c r="O30137">
        <v>4090</v>
      </c>
      <c r="P30137" t="s">
        <v>76</v>
      </c>
      <c r="Q30137" t="s">
        <v>76</v>
      </c>
      <c r="R30137">
        <v>688814</v>
      </c>
      <c r="S30137">
        <v>7687732</v>
      </c>
      <c r="T30137" t="s">
        <v>123747</v>
      </c>
      <c r="U30137" t="s">
        <v>123748</v>
      </c>
      <c r="V30137" t="s">
        <v>1531</v>
      </c>
      <c r="W30137" t="s">
        <v>76</v>
      </c>
      <c r="X30137" t="s">
        <v>76</v>
      </c>
      <c r="Y30137" t="s">
        <v>123749</v>
      </c>
      <c r="Z30137" t="s">
        <v>123651</v>
      </c>
      <c r="AA30137" t="s">
        <v>123750</v>
      </c>
      <c r="AB30137" t="s">
        <v>123751</v>
      </c>
      <c r="AC30137" t="s">
        <v>4</v>
      </c>
      <c r="AD30137" t="s">
        <v>5</v>
      </c>
    </row>
    <row r="30138" spans="1:30" x14ac:dyDescent="0.3">
      <c r="A30138" s="1">
        <v>45320.708333333336</v>
      </c>
      <c r="B30138" t="s">
        <v>75</v>
      </c>
      <c r="C30138">
        <v>17</v>
      </c>
      <c r="D30138" t="s">
        <v>8</v>
      </c>
      <c r="E30138">
        <v>4063947052</v>
      </c>
      <c r="F30138">
        <v>1580514834</v>
      </c>
      <c r="G30138">
        <v>11</v>
      </c>
      <c r="H30138">
        <v>1</v>
      </c>
      <c r="I30138">
        <v>12</v>
      </c>
      <c r="J30138">
        <v>9888</v>
      </c>
      <c r="K30138">
        <v>9900</v>
      </c>
      <c r="L30138">
        <v>1</v>
      </c>
      <c r="M30138">
        <v>1</v>
      </c>
      <c r="N30138">
        <v>191567</v>
      </c>
      <c r="O30138">
        <v>1054</v>
      </c>
      <c r="P30138" t="s">
        <v>76</v>
      </c>
      <c r="Q30138" t="s">
        <v>76</v>
      </c>
      <c r="R30138">
        <v>202521</v>
      </c>
      <c r="S30138">
        <v>1371643</v>
      </c>
      <c r="T30138" t="s">
        <v>123752</v>
      </c>
      <c r="U30138" t="s">
        <v>75533</v>
      </c>
      <c r="V30138" t="s">
        <v>1531</v>
      </c>
      <c r="W30138" t="s">
        <v>76</v>
      </c>
      <c r="X30138" t="s">
        <v>76</v>
      </c>
      <c r="Y30138" t="s">
        <v>121973</v>
      </c>
      <c r="Z30138" t="s">
        <v>63189</v>
      </c>
      <c r="AA30138" t="s">
        <v>123254</v>
      </c>
      <c r="AB30138" t="s">
        <v>123753</v>
      </c>
      <c r="AC30138" t="s">
        <v>4</v>
      </c>
      <c r="AD30138" t="s">
        <v>7</v>
      </c>
    </row>
    <row r="30139" spans="1:30" x14ac:dyDescent="0.3">
      <c r="A30139" s="1">
        <v>45320.708333333336</v>
      </c>
      <c r="B30139" t="s">
        <v>75</v>
      </c>
      <c r="C30139">
        <v>18</v>
      </c>
      <c r="D30139" t="s">
        <v>12</v>
      </c>
      <c r="E30139">
        <v>3890597598</v>
      </c>
      <c r="F30139">
        <v>1659440194</v>
      </c>
      <c r="G30139">
        <v>38</v>
      </c>
      <c r="H30139">
        <v>6</v>
      </c>
      <c r="I30139">
        <v>44</v>
      </c>
      <c r="J30139">
        <v>3506</v>
      </c>
      <c r="K30139">
        <v>3550</v>
      </c>
      <c r="L30139">
        <v>-16</v>
      </c>
      <c r="M30139">
        <v>5</v>
      </c>
      <c r="N30139">
        <v>647796</v>
      </c>
      <c r="O30139">
        <v>3660</v>
      </c>
      <c r="P30139" t="s">
        <v>76</v>
      </c>
      <c r="Q30139" t="s">
        <v>76</v>
      </c>
      <c r="R30139">
        <v>655006</v>
      </c>
      <c r="S30139">
        <v>4521205</v>
      </c>
      <c r="T30139" t="s">
        <v>123754</v>
      </c>
      <c r="U30139" t="s">
        <v>76</v>
      </c>
      <c r="V30139" t="s">
        <v>1531</v>
      </c>
      <c r="W30139" t="s">
        <v>76</v>
      </c>
      <c r="X30139" t="s">
        <v>76</v>
      </c>
      <c r="Y30139" t="s">
        <v>123755</v>
      </c>
      <c r="Z30139" t="s">
        <v>123756</v>
      </c>
      <c r="AA30139" t="s">
        <v>123757</v>
      </c>
      <c r="AB30139" t="s">
        <v>123758</v>
      </c>
      <c r="AC30139" t="s">
        <v>4</v>
      </c>
      <c r="AD30139" t="s">
        <v>11</v>
      </c>
    </row>
    <row r="30140" spans="1:30" x14ac:dyDescent="0.3">
      <c r="A30140" s="1">
        <v>45320.708333333336</v>
      </c>
      <c r="B30140" t="s">
        <v>75</v>
      </c>
      <c r="C30140">
        <v>15</v>
      </c>
      <c r="D30140" t="s">
        <v>14</v>
      </c>
      <c r="E30140">
        <v>4083956555</v>
      </c>
      <c r="F30140">
        <v>1425084984</v>
      </c>
      <c r="G30140">
        <v>105</v>
      </c>
      <c r="H30140">
        <v>4</v>
      </c>
      <c r="I30140">
        <v>109</v>
      </c>
      <c r="J30140">
        <v>10815</v>
      </c>
      <c r="K30140">
        <v>10924</v>
      </c>
      <c r="L30140">
        <v>-37</v>
      </c>
      <c r="M30140">
        <v>16</v>
      </c>
      <c r="N30140">
        <v>2524413</v>
      </c>
      <c r="O30140">
        <v>12126</v>
      </c>
      <c r="P30140" t="s">
        <v>76</v>
      </c>
      <c r="Q30140" t="s">
        <v>76</v>
      </c>
      <c r="R30140">
        <v>2547463</v>
      </c>
      <c r="S30140">
        <v>21747989</v>
      </c>
      <c r="T30140" t="s">
        <v>123759</v>
      </c>
      <c r="U30140" t="s">
        <v>76</v>
      </c>
      <c r="V30140" t="s">
        <v>1531</v>
      </c>
      <c r="W30140" t="s">
        <v>76</v>
      </c>
      <c r="X30140" t="s">
        <v>76</v>
      </c>
      <c r="Y30140" t="s">
        <v>123662</v>
      </c>
      <c r="Z30140" t="s">
        <v>123760</v>
      </c>
      <c r="AA30140" t="s">
        <v>123761</v>
      </c>
      <c r="AB30140" t="s">
        <v>123762</v>
      </c>
      <c r="AC30140" t="s">
        <v>4</v>
      </c>
      <c r="AD30140" t="s">
        <v>13</v>
      </c>
    </row>
    <row r="30141" spans="1:30" x14ac:dyDescent="0.3">
      <c r="A30141" s="1">
        <v>45320.708333333336</v>
      </c>
      <c r="B30141" t="s">
        <v>75</v>
      </c>
      <c r="C30141">
        <v>8</v>
      </c>
      <c r="D30141" t="s">
        <v>16</v>
      </c>
      <c r="E30141">
        <v>4449436681</v>
      </c>
      <c r="F30141">
        <v>113417208</v>
      </c>
      <c r="G30141">
        <v>413</v>
      </c>
      <c r="H30141">
        <v>18</v>
      </c>
      <c r="I30141">
        <v>431</v>
      </c>
      <c r="J30141">
        <v>812</v>
      </c>
      <c r="K30141">
        <v>1243</v>
      </c>
      <c r="L30141">
        <v>-71</v>
      </c>
      <c r="M30141">
        <v>15</v>
      </c>
      <c r="N30141">
        <v>2188528</v>
      </c>
      <c r="O30141">
        <v>20009</v>
      </c>
      <c r="P30141" t="s">
        <v>76</v>
      </c>
      <c r="Q30141" t="s">
        <v>76</v>
      </c>
      <c r="R30141">
        <v>2209780</v>
      </c>
      <c r="S30141">
        <v>20036843</v>
      </c>
      <c r="T30141" t="s">
        <v>123763</v>
      </c>
      <c r="U30141" t="s">
        <v>123764</v>
      </c>
      <c r="V30141" t="s">
        <v>1536</v>
      </c>
      <c r="W30141" t="s">
        <v>76</v>
      </c>
      <c r="X30141" t="s">
        <v>76</v>
      </c>
      <c r="Y30141" t="s">
        <v>123765</v>
      </c>
      <c r="Z30141" t="s">
        <v>123766</v>
      </c>
      <c r="AA30141" t="s">
        <v>123767</v>
      </c>
      <c r="AB30141" t="s">
        <v>123768</v>
      </c>
      <c r="AC30141" t="s">
        <v>9</v>
      </c>
      <c r="AD30141" t="s">
        <v>15</v>
      </c>
    </row>
    <row r="30142" spans="1:30" x14ac:dyDescent="0.3">
      <c r="A30142" s="1">
        <v>45320.708333333336</v>
      </c>
      <c r="B30142" t="s">
        <v>75</v>
      </c>
      <c r="C30142">
        <v>6</v>
      </c>
      <c r="D30142" t="s">
        <v>18</v>
      </c>
      <c r="E30142">
        <v>456494354</v>
      </c>
      <c r="F30142">
        <v>1376813649</v>
      </c>
      <c r="G30142">
        <v>21</v>
      </c>
      <c r="H30142">
        <v>1</v>
      </c>
      <c r="I30142">
        <v>22</v>
      </c>
      <c r="J30142">
        <v>345</v>
      </c>
      <c r="K30142">
        <v>367</v>
      </c>
      <c r="L30142">
        <v>-9</v>
      </c>
      <c r="M30142">
        <v>5</v>
      </c>
      <c r="N30142">
        <v>591671</v>
      </c>
      <c r="O30142">
        <v>6434</v>
      </c>
      <c r="P30142" t="s">
        <v>76</v>
      </c>
      <c r="Q30142" t="s">
        <v>76</v>
      </c>
      <c r="R30142">
        <v>598472</v>
      </c>
      <c r="S30142">
        <v>7873098</v>
      </c>
      <c r="T30142" t="s">
        <v>123769</v>
      </c>
      <c r="U30142" t="s">
        <v>76</v>
      </c>
      <c r="V30142" t="s">
        <v>1536</v>
      </c>
      <c r="W30142" t="s">
        <v>76</v>
      </c>
      <c r="X30142" t="s">
        <v>76</v>
      </c>
      <c r="Y30142" t="s">
        <v>123770</v>
      </c>
      <c r="Z30142" t="s">
        <v>123771</v>
      </c>
      <c r="AA30142" t="s">
        <v>123772</v>
      </c>
      <c r="AB30142" t="s">
        <v>123773</v>
      </c>
      <c r="AC30142" t="s">
        <v>9</v>
      </c>
      <c r="AD30142" t="s">
        <v>17</v>
      </c>
    </row>
    <row r="30143" spans="1:30" x14ac:dyDescent="0.3">
      <c r="A30143" s="1">
        <v>45320.708333333336</v>
      </c>
      <c r="B30143" t="s">
        <v>75</v>
      </c>
      <c r="C30143">
        <v>12</v>
      </c>
      <c r="D30143" t="s">
        <v>21</v>
      </c>
      <c r="E30143">
        <v>4189277044</v>
      </c>
      <c r="F30143">
        <v>1248366722</v>
      </c>
      <c r="G30143">
        <v>318</v>
      </c>
      <c r="H30143">
        <v>9</v>
      </c>
      <c r="I30143">
        <v>327</v>
      </c>
      <c r="J30143">
        <v>59157</v>
      </c>
      <c r="K30143">
        <v>59484</v>
      </c>
      <c r="L30143">
        <v>14</v>
      </c>
      <c r="M30143">
        <v>29</v>
      </c>
      <c r="N30143">
        <v>2457003</v>
      </c>
      <c r="O30143">
        <v>13246</v>
      </c>
      <c r="P30143" t="s">
        <v>76</v>
      </c>
      <c r="Q30143" t="s">
        <v>76</v>
      </c>
      <c r="R30143">
        <v>2529733</v>
      </c>
      <c r="S30143">
        <v>27469151</v>
      </c>
      <c r="T30143" t="s">
        <v>123774</v>
      </c>
      <c r="U30143" t="s">
        <v>76</v>
      </c>
      <c r="V30143" t="s">
        <v>1531</v>
      </c>
      <c r="W30143" t="s">
        <v>76</v>
      </c>
      <c r="X30143" t="s">
        <v>76</v>
      </c>
      <c r="Y30143" t="s">
        <v>123775</v>
      </c>
      <c r="Z30143" t="s">
        <v>123776</v>
      </c>
      <c r="AA30143" t="s">
        <v>123777</v>
      </c>
      <c r="AB30143" t="s">
        <v>123778</v>
      </c>
      <c r="AC30143" t="s">
        <v>19</v>
      </c>
      <c r="AD30143" t="s">
        <v>20</v>
      </c>
    </row>
    <row r="30144" spans="1:30" x14ac:dyDescent="0.3">
      <c r="A30144" s="1">
        <v>45320.708333333336</v>
      </c>
      <c r="B30144" t="s">
        <v>75</v>
      </c>
      <c r="C30144">
        <v>7</v>
      </c>
      <c r="D30144" t="s">
        <v>24</v>
      </c>
      <c r="E30144">
        <v>4441149315</v>
      </c>
      <c r="F30144">
        <v>89326992</v>
      </c>
      <c r="G30144">
        <v>64</v>
      </c>
      <c r="H30144">
        <v>3</v>
      </c>
      <c r="I30144">
        <v>67</v>
      </c>
      <c r="J30144">
        <v>0</v>
      </c>
      <c r="K30144">
        <v>67</v>
      </c>
      <c r="L30144">
        <v>2</v>
      </c>
      <c r="M30144">
        <v>4</v>
      </c>
      <c r="N30144">
        <v>683867</v>
      </c>
      <c r="O30144">
        <v>6017</v>
      </c>
      <c r="P30144" t="s">
        <v>76</v>
      </c>
      <c r="Q30144" t="s">
        <v>76</v>
      </c>
      <c r="R30144">
        <v>689951</v>
      </c>
      <c r="S30144">
        <v>7127211</v>
      </c>
      <c r="T30144" t="s">
        <v>123779</v>
      </c>
      <c r="U30144" t="s">
        <v>76</v>
      </c>
      <c r="V30144" t="s">
        <v>1531</v>
      </c>
      <c r="W30144" t="s">
        <v>76</v>
      </c>
      <c r="X30144" t="s">
        <v>123780</v>
      </c>
      <c r="Y30144" t="s">
        <v>123684</v>
      </c>
      <c r="Z30144" t="s">
        <v>123781</v>
      </c>
      <c r="AA30144" t="s">
        <v>123782</v>
      </c>
      <c r="AB30144" t="s">
        <v>123783</v>
      </c>
      <c r="AC30144" t="s">
        <v>22</v>
      </c>
      <c r="AD30144" t="s">
        <v>23</v>
      </c>
    </row>
    <row r="30145" spans="1:30" x14ac:dyDescent="0.3">
      <c r="A30145" s="1">
        <v>45320.708333333336</v>
      </c>
      <c r="B30145" t="s">
        <v>75</v>
      </c>
      <c r="C30145">
        <v>3</v>
      </c>
      <c r="D30145" t="s">
        <v>26</v>
      </c>
      <c r="E30145">
        <v>4546679409</v>
      </c>
      <c r="F30145">
        <v>9190347404</v>
      </c>
      <c r="G30145">
        <v>369</v>
      </c>
      <c r="H30145">
        <v>16</v>
      </c>
      <c r="I30145">
        <v>385</v>
      </c>
      <c r="J30145">
        <v>2770</v>
      </c>
      <c r="K30145">
        <v>3155</v>
      </c>
      <c r="L30145">
        <v>-163</v>
      </c>
      <c r="M30145">
        <v>50</v>
      </c>
      <c r="N30145">
        <v>4285873</v>
      </c>
      <c r="O30145">
        <v>47724</v>
      </c>
      <c r="P30145" t="s">
        <v>76</v>
      </c>
      <c r="Q30145" t="s">
        <v>76</v>
      </c>
      <c r="R30145">
        <v>4336752</v>
      </c>
      <c r="S30145">
        <v>47019054</v>
      </c>
      <c r="T30145" t="s">
        <v>123784</v>
      </c>
      <c r="U30145" t="s">
        <v>76</v>
      </c>
      <c r="V30145" t="s">
        <v>1531</v>
      </c>
      <c r="W30145" t="s">
        <v>76</v>
      </c>
      <c r="X30145" t="s">
        <v>76</v>
      </c>
      <c r="Y30145" t="s">
        <v>123785</v>
      </c>
      <c r="Z30145" t="s">
        <v>123786</v>
      </c>
      <c r="AA30145" t="s">
        <v>123787</v>
      </c>
      <c r="AB30145" t="s">
        <v>123788</v>
      </c>
      <c r="AC30145" t="s">
        <v>22</v>
      </c>
      <c r="AD30145" t="s">
        <v>25</v>
      </c>
    </row>
    <row r="30146" spans="1:30" x14ac:dyDescent="0.3">
      <c r="A30146" s="1">
        <v>45320.708333333336</v>
      </c>
      <c r="B30146" t="s">
        <v>75</v>
      </c>
      <c r="C30146">
        <v>11</v>
      </c>
      <c r="D30146" t="s">
        <v>28</v>
      </c>
      <c r="E30146">
        <v>4361675973</v>
      </c>
      <c r="F30146">
        <v>135188753</v>
      </c>
      <c r="G30146">
        <v>34</v>
      </c>
      <c r="H30146">
        <v>0</v>
      </c>
      <c r="I30146">
        <v>34</v>
      </c>
      <c r="J30146">
        <v>0</v>
      </c>
      <c r="K30146">
        <v>34</v>
      </c>
      <c r="L30146">
        <v>0</v>
      </c>
      <c r="M30146">
        <v>0</v>
      </c>
      <c r="N30146">
        <v>732224</v>
      </c>
      <c r="O30146">
        <v>4552</v>
      </c>
      <c r="P30146" t="s">
        <v>76</v>
      </c>
      <c r="Q30146" t="s">
        <v>76</v>
      </c>
      <c r="R30146">
        <v>736810</v>
      </c>
      <c r="S30146">
        <v>3799454</v>
      </c>
      <c r="T30146" t="s">
        <v>123789</v>
      </c>
      <c r="U30146" t="s">
        <v>76</v>
      </c>
      <c r="V30146" t="s">
        <v>1531</v>
      </c>
      <c r="W30146" t="s">
        <v>76</v>
      </c>
      <c r="X30146" t="s">
        <v>76</v>
      </c>
      <c r="Y30146" t="s">
        <v>123392</v>
      </c>
      <c r="Z30146" t="s">
        <v>123694</v>
      </c>
      <c r="AA30146" t="s">
        <v>123695</v>
      </c>
      <c r="AB30146" t="s">
        <v>123790</v>
      </c>
      <c r="AC30146" t="s">
        <v>19</v>
      </c>
      <c r="AD30146" t="s">
        <v>27</v>
      </c>
    </row>
    <row r="30147" spans="1:30" x14ac:dyDescent="0.3">
      <c r="A30147" s="1">
        <v>45320.708333333336</v>
      </c>
      <c r="B30147" t="s">
        <v>75</v>
      </c>
      <c r="C30147">
        <v>14</v>
      </c>
      <c r="D30147" t="s">
        <v>30</v>
      </c>
      <c r="E30147">
        <v>4155774754</v>
      </c>
      <c r="F30147">
        <v>1465916051</v>
      </c>
      <c r="G30147">
        <v>3</v>
      </c>
      <c r="H30147">
        <v>0</v>
      </c>
      <c r="I30147">
        <v>3</v>
      </c>
      <c r="J30147">
        <v>321</v>
      </c>
      <c r="K30147">
        <v>324</v>
      </c>
      <c r="L30147">
        <v>0</v>
      </c>
      <c r="M30147">
        <v>0</v>
      </c>
      <c r="N30147">
        <v>104438</v>
      </c>
      <c r="O30147">
        <v>795</v>
      </c>
      <c r="P30147" t="s">
        <v>76</v>
      </c>
      <c r="Q30147" t="s">
        <v>76</v>
      </c>
      <c r="R30147">
        <v>105557</v>
      </c>
      <c r="S30147">
        <v>849699</v>
      </c>
      <c r="T30147" t="s">
        <v>123697</v>
      </c>
      <c r="U30147" t="s">
        <v>76</v>
      </c>
      <c r="V30147" t="s">
        <v>1531</v>
      </c>
      <c r="W30147" t="s">
        <v>76</v>
      </c>
      <c r="X30147" t="s">
        <v>76</v>
      </c>
      <c r="Y30147" t="s">
        <v>123698</v>
      </c>
      <c r="Z30147" t="s">
        <v>123699</v>
      </c>
      <c r="AA30147" t="s">
        <v>123700</v>
      </c>
      <c r="AB30147" t="s">
        <v>123701</v>
      </c>
      <c r="AC30147" t="s">
        <v>4</v>
      </c>
      <c r="AD30147" t="s">
        <v>29</v>
      </c>
    </row>
    <row r="30148" spans="1:30" x14ac:dyDescent="0.3">
      <c r="A30148" s="1">
        <v>45320.708333333336</v>
      </c>
      <c r="B30148" t="s">
        <v>75</v>
      </c>
      <c r="C30148">
        <v>21</v>
      </c>
      <c r="D30148" t="s">
        <v>77</v>
      </c>
      <c r="E30148">
        <v>4649933453</v>
      </c>
      <c r="F30148">
        <v>1135662422</v>
      </c>
      <c r="G30148">
        <v>8</v>
      </c>
      <c r="H30148">
        <v>0</v>
      </c>
      <c r="I30148">
        <v>8</v>
      </c>
      <c r="J30148">
        <v>0</v>
      </c>
      <c r="K30148">
        <v>8</v>
      </c>
      <c r="L30148">
        <v>-8</v>
      </c>
      <c r="M30148">
        <v>8</v>
      </c>
      <c r="N30148">
        <v>299267</v>
      </c>
      <c r="O30148">
        <v>1665</v>
      </c>
      <c r="P30148" t="s">
        <v>76</v>
      </c>
      <c r="Q30148" t="s">
        <v>76</v>
      </c>
      <c r="R30148">
        <v>300940</v>
      </c>
      <c r="S30148">
        <v>5625703</v>
      </c>
      <c r="T30148" t="s">
        <v>123791</v>
      </c>
      <c r="U30148" t="s">
        <v>123792</v>
      </c>
      <c r="V30148" t="s">
        <v>1531</v>
      </c>
      <c r="W30148" t="s">
        <v>76</v>
      </c>
      <c r="X30148" t="s">
        <v>123792</v>
      </c>
      <c r="Y30148" t="s">
        <v>123793</v>
      </c>
      <c r="Z30148" t="s">
        <v>123794</v>
      </c>
      <c r="AA30148" t="s">
        <v>123795</v>
      </c>
      <c r="AB30148" t="s">
        <v>123796</v>
      </c>
      <c r="AC30148" t="s">
        <v>9</v>
      </c>
      <c r="AD30148" t="s">
        <v>10</v>
      </c>
    </row>
    <row r="30149" spans="1:30" x14ac:dyDescent="0.3">
      <c r="A30149" s="1">
        <v>45320.708333333336</v>
      </c>
      <c r="B30149" t="s">
        <v>75</v>
      </c>
      <c r="C30149">
        <v>22</v>
      </c>
      <c r="D30149" t="s">
        <v>78</v>
      </c>
      <c r="E30149">
        <v>4606893511</v>
      </c>
      <c r="F30149">
        <v>1112123097</v>
      </c>
      <c r="G30149">
        <v>5</v>
      </c>
      <c r="H30149">
        <v>0</v>
      </c>
      <c r="I30149">
        <v>5</v>
      </c>
      <c r="J30149">
        <v>30</v>
      </c>
      <c r="K30149">
        <v>35</v>
      </c>
      <c r="L30149">
        <v>-8</v>
      </c>
      <c r="M30149">
        <v>1</v>
      </c>
      <c r="N30149">
        <v>251649</v>
      </c>
      <c r="O30149">
        <v>1680</v>
      </c>
      <c r="P30149" t="s">
        <v>76</v>
      </c>
      <c r="Q30149" t="s">
        <v>76</v>
      </c>
      <c r="R30149">
        <v>253364</v>
      </c>
      <c r="S30149">
        <v>3090592</v>
      </c>
      <c r="T30149" t="s">
        <v>123797</v>
      </c>
      <c r="U30149" t="s">
        <v>76</v>
      </c>
      <c r="V30149" t="s">
        <v>1531</v>
      </c>
      <c r="W30149" t="s">
        <v>76</v>
      </c>
      <c r="X30149" t="s">
        <v>76</v>
      </c>
      <c r="Y30149" t="s">
        <v>123607</v>
      </c>
      <c r="Z30149" t="s">
        <v>123798</v>
      </c>
      <c r="AA30149" t="s">
        <v>123799</v>
      </c>
      <c r="AB30149" t="s">
        <v>123800</v>
      </c>
      <c r="AC30149" t="s">
        <v>9</v>
      </c>
      <c r="AD30149" t="s">
        <v>42</v>
      </c>
    </row>
    <row r="30150" spans="1:30" x14ac:dyDescent="0.3">
      <c r="A30150" s="1">
        <v>45320.708333333336</v>
      </c>
      <c r="B30150" t="s">
        <v>75</v>
      </c>
      <c r="C30150">
        <v>1</v>
      </c>
      <c r="D30150" t="s">
        <v>32</v>
      </c>
      <c r="E30150">
        <v>450732745</v>
      </c>
      <c r="F30150">
        <v>7680687483</v>
      </c>
      <c r="G30150">
        <v>109</v>
      </c>
      <c r="H30150">
        <v>1</v>
      </c>
      <c r="I30150">
        <v>110</v>
      </c>
      <c r="J30150">
        <v>55362</v>
      </c>
      <c r="K30150">
        <v>55472</v>
      </c>
      <c r="L30150">
        <v>-16</v>
      </c>
      <c r="M30150">
        <v>7</v>
      </c>
      <c r="N30150">
        <v>1734018</v>
      </c>
      <c r="O30150">
        <v>13925</v>
      </c>
      <c r="P30150" t="s">
        <v>76</v>
      </c>
      <c r="Q30150" t="s">
        <v>76</v>
      </c>
      <c r="R30150">
        <v>1803415</v>
      </c>
      <c r="S30150">
        <v>22446181</v>
      </c>
      <c r="T30150" t="s">
        <v>123801</v>
      </c>
      <c r="U30150" t="s">
        <v>113584</v>
      </c>
      <c r="V30150" t="s">
        <v>1531</v>
      </c>
      <c r="W30150" t="s">
        <v>76</v>
      </c>
      <c r="X30150" t="s">
        <v>76</v>
      </c>
      <c r="Y30150" t="s">
        <v>123712</v>
      </c>
      <c r="Z30150" t="s">
        <v>123802</v>
      </c>
      <c r="AA30150" t="s">
        <v>123803</v>
      </c>
      <c r="AB30150" t="s">
        <v>123804</v>
      </c>
      <c r="AC30150" t="s">
        <v>22</v>
      </c>
      <c r="AD30150" t="s">
        <v>31</v>
      </c>
    </row>
    <row r="30151" spans="1:30" x14ac:dyDescent="0.3">
      <c r="A30151" s="1">
        <v>45320.708333333336</v>
      </c>
      <c r="B30151" t="s">
        <v>75</v>
      </c>
      <c r="C30151">
        <v>16</v>
      </c>
      <c r="D30151" t="s">
        <v>34</v>
      </c>
      <c r="E30151">
        <v>4112559576</v>
      </c>
      <c r="F30151">
        <v>1686736689</v>
      </c>
      <c r="G30151">
        <v>66</v>
      </c>
      <c r="H30151">
        <v>5</v>
      </c>
      <c r="I30151">
        <v>71</v>
      </c>
      <c r="J30151">
        <v>5252</v>
      </c>
      <c r="K30151">
        <v>5323</v>
      </c>
      <c r="L30151">
        <v>-10</v>
      </c>
      <c r="M30151">
        <v>5</v>
      </c>
      <c r="N30151">
        <v>1672030</v>
      </c>
      <c r="O30151">
        <v>10048</v>
      </c>
      <c r="P30151" t="s">
        <v>76</v>
      </c>
      <c r="Q30151" t="s">
        <v>76</v>
      </c>
      <c r="R30151">
        <v>1687401</v>
      </c>
      <c r="S30151">
        <v>14546224</v>
      </c>
      <c r="T30151" t="s">
        <v>123805</v>
      </c>
      <c r="U30151" t="s">
        <v>76</v>
      </c>
      <c r="V30151" t="s">
        <v>1531</v>
      </c>
      <c r="W30151" t="s">
        <v>76</v>
      </c>
      <c r="X30151" t="s">
        <v>76</v>
      </c>
      <c r="Y30151" t="s">
        <v>123717</v>
      </c>
      <c r="Z30151" t="s">
        <v>123806</v>
      </c>
      <c r="AA30151" t="s">
        <v>123807</v>
      </c>
      <c r="AB30151" t="s">
        <v>123808</v>
      </c>
      <c r="AC30151" t="s">
        <v>4</v>
      </c>
      <c r="AD30151" t="s">
        <v>33</v>
      </c>
    </row>
    <row r="30152" spans="1:30" x14ac:dyDescent="0.3">
      <c r="A30152" s="1">
        <v>45320.708333333336</v>
      </c>
      <c r="B30152" t="s">
        <v>75</v>
      </c>
      <c r="C30152">
        <v>20</v>
      </c>
      <c r="D30152" t="s">
        <v>37</v>
      </c>
      <c r="E30152">
        <v>3921531192</v>
      </c>
      <c r="F30152">
        <v>9110616306</v>
      </c>
      <c r="G30152">
        <v>66</v>
      </c>
      <c r="H30152">
        <v>5</v>
      </c>
      <c r="I30152">
        <v>71</v>
      </c>
      <c r="J30152">
        <v>9486</v>
      </c>
      <c r="K30152">
        <v>9557</v>
      </c>
      <c r="L30152">
        <v>2</v>
      </c>
      <c r="M30152">
        <v>2</v>
      </c>
      <c r="N30152">
        <v>513846</v>
      </c>
      <c r="O30152">
        <v>2975</v>
      </c>
      <c r="P30152" t="s">
        <v>76</v>
      </c>
      <c r="Q30152" t="s">
        <v>76</v>
      </c>
      <c r="R30152">
        <v>526378</v>
      </c>
      <c r="S30152">
        <v>5569516</v>
      </c>
      <c r="T30152" t="s">
        <v>123809</v>
      </c>
      <c r="U30152" t="s">
        <v>76</v>
      </c>
      <c r="V30152" t="s">
        <v>1531</v>
      </c>
      <c r="W30152" t="s">
        <v>76</v>
      </c>
      <c r="X30152" t="s">
        <v>76</v>
      </c>
      <c r="Y30152" t="s">
        <v>115397</v>
      </c>
      <c r="Z30152" t="s">
        <v>123810</v>
      </c>
      <c r="AA30152" t="s">
        <v>123811</v>
      </c>
      <c r="AB30152" t="s">
        <v>123812</v>
      </c>
      <c r="AC30152" t="s">
        <v>35</v>
      </c>
      <c r="AD30152" t="s">
        <v>36</v>
      </c>
    </row>
    <row r="30153" spans="1:30" x14ac:dyDescent="0.3">
      <c r="A30153" s="1">
        <v>45320.708333333336</v>
      </c>
      <c r="B30153" t="s">
        <v>75</v>
      </c>
      <c r="C30153">
        <v>19</v>
      </c>
      <c r="D30153" t="s">
        <v>39</v>
      </c>
      <c r="E30153">
        <v>3811569725</v>
      </c>
      <c r="F30153">
        <v>133623567</v>
      </c>
      <c r="G30153">
        <v>185</v>
      </c>
      <c r="H30153">
        <v>9</v>
      </c>
      <c r="I30153">
        <v>194</v>
      </c>
      <c r="J30153">
        <v>1235</v>
      </c>
      <c r="K30153">
        <v>1429</v>
      </c>
      <c r="L30153">
        <v>0</v>
      </c>
      <c r="M30153">
        <v>1</v>
      </c>
      <c r="N30153">
        <v>1820011</v>
      </c>
      <c r="O30153">
        <v>13029</v>
      </c>
      <c r="P30153" t="s">
        <v>76</v>
      </c>
      <c r="Q30153" t="s">
        <v>76</v>
      </c>
      <c r="R30153">
        <v>1834469</v>
      </c>
      <c r="S30153">
        <v>16959465</v>
      </c>
      <c r="T30153" t="s">
        <v>123813</v>
      </c>
      <c r="U30153" t="s">
        <v>76</v>
      </c>
      <c r="V30153" t="s">
        <v>1531</v>
      </c>
      <c r="W30153" t="s">
        <v>76</v>
      </c>
      <c r="X30153" t="s">
        <v>76</v>
      </c>
      <c r="Y30153" t="s">
        <v>123814</v>
      </c>
      <c r="Z30153" t="s">
        <v>123529</v>
      </c>
      <c r="AA30153" t="s">
        <v>123815</v>
      </c>
      <c r="AB30153" t="s">
        <v>123728</v>
      </c>
      <c r="AC30153" t="s">
        <v>35</v>
      </c>
      <c r="AD30153" t="s">
        <v>38</v>
      </c>
    </row>
    <row r="30154" spans="1:30" x14ac:dyDescent="0.3">
      <c r="A30154" s="1">
        <v>45320.708333333336</v>
      </c>
      <c r="B30154" t="s">
        <v>75</v>
      </c>
      <c r="C30154">
        <v>9</v>
      </c>
      <c r="D30154" t="s">
        <v>41</v>
      </c>
      <c r="E30154">
        <v>4376923077</v>
      </c>
      <c r="F30154">
        <v>1125588885</v>
      </c>
      <c r="G30154">
        <v>87</v>
      </c>
      <c r="H30154">
        <v>6</v>
      </c>
      <c r="I30154">
        <v>93</v>
      </c>
      <c r="J30154">
        <v>913</v>
      </c>
      <c r="K30154">
        <v>1006</v>
      </c>
      <c r="L30154">
        <v>-370</v>
      </c>
      <c r="M30154">
        <v>9</v>
      </c>
      <c r="N30154">
        <v>1639320</v>
      </c>
      <c r="O30154">
        <v>12472</v>
      </c>
      <c r="P30154" t="s">
        <v>76</v>
      </c>
      <c r="Q30154" t="s">
        <v>76</v>
      </c>
      <c r="R30154">
        <v>1652798</v>
      </c>
      <c r="S30154">
        <v>17262720</v>
      </c>
      <c r="T30154" t="s">
        <v>123816</v>
      </c>
      <c r="U30154" t="s">
        <v>76</v>
      </c>
      <c r="V30154" t="s">
        <v>1536</v>
      </c>
      <c r="W30154" t="s">
        <v>76</v>
      </c>
      <c r="X30154" t="s">
        <v>76</v>
      </c>
      <c r="Y30154" t="s">
        <v>123817</v>
      </c>
      <c r="Z30154" t="s">
        <v>123731</v>
      </c>
      <c r="AA30154" t="s">
        <v>123818</v>
      </c>
      <c r="AB30154" t="s">
        <v>123819</v>
      </c>
      <c r="AC30154" t="s">
        <v>19</v>
      </c>
      <c r="AD30154" t="s">
        <v>40</v>
      </c>
    </row>
    <row r="30155" spans="1:30" x14ac:dyDescent="0.3">
      <c r="A30155" s="1">
        <v>45320.708333333336</v>
      </c>
      <c r="B30155" t="s">
        <v>75</v>
      </c>
      <c r="C30155">
        <v>10</v>
      </c>
      <c r="D30155" t="s">
        <v>44</v>
      </c>
      <c r="E30155">
        <v>4310675841</v>
      </c>
      <c r="F30155">
        <v>1238824698</v>
      </c>
      <c r="G30155">
        <v>59</v>
      </c>
      <c r="H30155">
        <v>3</v>
      </c>
      <c r="I30155">
        <v>62</v>
      </c>
      <c r="J30155">
        <v>596</v>
      </c>
      <c r="K30155">
        <v>658</v>
      </c>
      <c r="L30155">
        <v>-10</v>
      </c>
      <c r="M30155">
        <v>4</v>
      </c>
      <c r="N30155">
        <v>455744</v>
      </c>
      <c r="O30155">
        <v>2524</v>
      </c>
      <c r="P30155" t="s">
        <v>76</v>
      </c>
      <c r="Q30155" t="s">
        <v>76</v>
      </c>
      <c r="R30155">
        <v>458926</v>
      </c>
      <c r="S30155">
        <v>5159842</v>
      </c>
      <c r="T30155" t="s">
        <v>123820</v>
      </c>
      <c r="U30155" t="s">
        <v>123821</v>
      </c>
      <c r="V30155" t="s">
        <v>1531</v>
      </c>
      <c r="W30155" t="s">
        <v>76</v>
      </c>
      <c r="X30155" t="s">
        <v>76</v>
      </c>
      <c r="Y30155" t="s">
        <v>123822</v>
      </c>
      <c r="Z30155" t="s">
        <v>123823</v>
      </c>
      <c r="AA30155" t="s">
        <v>123824</v>
      </c>
      <c r="AB30155" t="s">
        <v>123825</v>
      </c>
      <c r="AC30155" t="s">
        <v>19</v>
      </c>
      <c r="AD30155" t="s">
        <v>43</v>
      </c>
    </row>
    <row r="30156" spans="1:30" x14ac:dyDescent="0.3">
      <c r="A30156" s="1">
        <v>45320.708333333336</v>
      </c>
      <c r="B30156" t="s">
        <v>75</v>
      </c>
      <c r="C30156">
        <v>2</v>
      </c>
      <c r="D30156" t="s">
        <v>46</v>
      </c>
      <c r="E30156">
        <v>4573750286</v>
      </c>
      <c r="F30156">
        <v>7320149366</v>
      </c>
      <c r="G30156">
        <v>0</v>
      </c>
      <c r="H30156">
        <v>0</v>
      </c>
      <c r="I30156">
        <v>0</v>
      </c>
      <c r="J30156">
        <v>13</v>
      </c>
      <c r="K30156">
        <v>13</v>
      </c>
      <c r="L30156">
        <v>-1</v>
      </c>
      <c r="M30156">
        <v>0</v>
      </c>
      <c r="N30156">
        <v>51846</v>
      </c>
      <c r="O30156">
        <v>588</v>
      </c>
      <c r="P30156" t="s">
        <v>76</v>
      </c>
      <c r="Q30156" t="s">
        <v>76</v>
      </c>
      <c r="R30156">
        <v>52447</v>
      </c>
      <c r="S30156">
        <v>604783</v>
      </c>
      <c r="T30156" t="s">
        <v>123739</v>
      </c>
      <c r="U30156" t="s">
        <v>76</v>
      </c>
      <c r="V30156" t="s">
        <v>1531</v>
      </c>
      <c r="W30156" t="s">
        <v>76</v>
      </c>
      <c r="X30156" t="s">
        <v>76</v>
      </c>
      <c r="Y30156" t="s">
        <v>123544</v>
      </c>
      <c r="Z30156" t="s">
        <v>123441</v>
      </c>
      <c r="AA30156" t="s">
        <v>123740</v>
      </c>
      <c r="AB30156" t="s">
        <v>123826</v>
      </c>
      <c r="AC30156" t="s">
        <v>22</v>
      </c>
      <c r="AD30156" t="s">
        <v>45</v>
      </c>
    </row>
    <row r="30157" spans="1:30" x14ac:dyDescent="0.3">
      <c r="A30157" s="1">
        <v>45320.708333333336</v>
      </c>
      <c r="B30157" t="s">
        <v>75</v>
      </c>
      <c r="C30157">
        <v>5</v>
      </c>
      <c r="D30157" t="s">
        <v>48</v>
      </c>
      <c r="E30157">
        <v>4543490485</v>
      </c>
      <c r="F30157">
        <v>1233845213</v>
      </c>
      <c r="G30157">
        <v>312</v>
      </c>
      <c r="H30157">
        <v>16</v>
      </c>
      <c r="I30157">
        <v>328</v>
      </c>
      <c r="J30157">
        <v>9593</v>
      </c>
      <c r="K30157">
        <v>9921</v>
      </c>
      <c r="L30157">
        <v>-61</v>
      </c>
      <c r="M30157">
        <v>15</v>
      </c>
      <c r="N30157">
        <v>2811864</v>
      </c>
      <c r="O30157">
        <v>17425</v>
      </c>
      <c r="P30157" t="s">
        <v>76</v>
      </c>
      <c r="Q30157" t="s">
        <v>76</v>
      </c>
      <c r="R30157">
        <v>2839210</v>
      </c>
      <c r="S30157">
        <v>39132803</v>
      </c>
      <c r="T30157" t="s">
        <v>123827</v>
      </c>
      <c r="U30157" t="s">
        <v>76</v>
      </c>
      <c r="V30157" t="s">
        <v>1531</v>
      </c>
      <c r="W30157" t="s">
        <v>76</v>
      </c>
      <c r="X30157" t="s">
        <v>76</v>
      </c>
      <c r="Y30157" t="s">
        <v>123828</v>
      </c>
      <c r="Z30157" t="s">
        <v>123829</v>
      </c>
      <c r="AA30157" t="s">
        <v>123830</v>
      </c>
      <c r="AB30157" t="s">
        <v>123831</v>
      </c>
      <c r="AC30157" t="s">
        <v>9</v>
      </c>
      <c r="AD30157" t="s">
        <v>47</v>
      </c>
    </row>
    <row r="30158" spans="1:30" x14ac:dyDescent="0.3">
      <c r="A30158" s="1">
        <v>45321.708333333336</v>
      </c>
      <c r="B30158" t="s">
        <v>75</v>
      </c>
      <c r="C30158">
        <v>13</v>
      </c>
      <c r="D30158" t="s">
        <v>6</v>
      </c>
      <c r="E30158">
        <v>4235122196</v>
      </c>
      <c r="F30158">
        <v>1339843823</v>
      </c>
      <c r="G30158">
        <v>36</v>
      </c>
      <c r="H30158">
        <v>2</v>
      </c>
      <c r="I30158">
        <v>38</v>
      </c>
      <c r="J30158">
        <v>9093</v>
      </c>
      <c r="K30158">
        <v>9131</v>
      </c>
      <c r="L30158">
        <v>-8</v>
      </c>
      <c r="M30158">
        <v>41</v>
      </c>
      <c r="N30158">
        <v>675634</v>
      </c>
      <c r="O30158">
        <v>4090</v>
      </c>
      <c r="P30158" t="s">
        <v>76</v>
      </c>
      <c r="Q30158" t="s">
        <v>76</v>
      </c>
      <c r="R30158">
        <v>688855</v>
      </c>
      <c r="S30158">
        <v>7688169</v>
      </c>
      <c r="T30158" t="s">
        <v>123832</v>
      </c>
      <c r="U30158" t="s">
        <v>123833</v>
      </c>
      <c r="V30158" t="s">
        <v>1531</v>
      </c>
      <c r="W30158" t="s">
        <v>76</v>
      </c>
      <c r="X30158" t="s">
        <v>76</v>
      </c>
      <c r="Y30158" t="s">
        <v>10323</v>
      </c>
      <c r="Z30158" t="s">
        <v>123834</v>
      </c>
      <c r="AA30158" t="s">
        <v>123835</v>
      </c>
      <c r="AB30158" t="s">
        <v>123836</v>
      </c>
      <c r="AC30158" t="s">
        <v>4</v>
      </c>
      <c r="AD30158" t="s">
        <v>5</v>
      </c>
    </row>
    <row r="30159" spans="1:30" x14ac:dyDescent="0.3">
      <c r="A30159" s="1">
        <v>45321.708333333336</v>
      </c>
      <c r="B30159" t="s">
        <v>75</v>
      </c>
      <c r="C30159">
        <v>17</v>
      </c>
      <c r="D30159" t="s">
        <v>8</v>
      </c>
      <c r="E30159">
        <v>4063947052</v>
      </c>
      <c r="F30159">
        <v>1580514834</v>
      </c>
      <c r="G30159">
        <v>16</v>
      </c>
      <c r="H30159">
        <v>1</v>
      </c>
      <c r="I30159">
        <v>17</v>
      </c>
      <c r="J30159">
        <v>9884</v>
      </c>
      <c r="K30159">
        <v>9901</v>
      </c>
      <c r="L30159">
        <v>1</v>
      </c>
      <c r="M30159">
        <v>1</v>
      </c>
      <c r="N30159">
        <v>191567</v>
      </c>
      <c r="O30159">
        <v>1054</v>
      </c>
      <c r="P30159" t="s">
        <v>76</v>
      </c>
      <c r="Q30159" t="s">
        <v>76</v>
      </c>
      <c r="R30159">
        <v>202522</v>
      </c>
      <c r="S30159">
        <v>1371747</v>
      </c>
      <c r="T30159" t="s">
        <v>123837</v>
      </c>
      <c r="U30159" t="s">
        <v>75533</v>
      </c>
      <c r="V30159" t="s">
        <v>1531</v>
      </c>
      <c r="W30159" t="s">
        <v>76</v>
      </c>
      <c r="X30159" t="s">
        <v>76</v>
      </c>
      <c r="Y30159" t="s">
        <v>121973</v>
      </c>
      <c r="Z30159" t="s">
        <v>11829</v>
      </c>
      <c r="AA30159" t="s">
        <v>123254</v>
      </c>
      <c r="AB30159" t="s">
        <v>123838</v>
      </c>
      <c r="AC30159" t="s">
        <v>4</v>
      </c>
      <c r="AD30159" t="s">
        <v>7</v>
      </c>
    </row>
    <row r="30160" spans="1:30" x14ac:dyDescent="0.3">
      <c r="A30160" s="1">
        <v>45321.708333333336</v>
      </c>
      <c r="B30160" t="s">
        <v>75</v>
      </c>
      <c r="C30160">
        <v>18</v>
      </c>
      <c r="D30160" t="s">
        <v>12</v>
      </c>
      <c r="E30160">
        <v>3890597598</v>
      </c>
      <c r="F30160">
        <v>1659440194</v>
      </c>
      <c r="G30160">
        <v>35</v>
      </c>
      <c r="H30160">
        <v>7</v>
      </c>
      <c r="I30160">
        <v>42</v>
      </c>
      <c r="J30160">
        <v>3526</v>
      </c>
      <c r="K30160">
        <v>3568</v>
      </c>
      <c r="L30160">
        <v>18</v>
      </c>
      <c r="M30160">
        <v>24</v>
      </c>
      <c r="N30160">
        <v>647801</v>
      </c>
      <c r="O30160">
        <v>3661</v>
      </c>
      <c r="P30160" t="s">
        <v>76</v>
      </c>
      <c r="Q30160" t="s">
        <v>76</v>
      </c>
      <c r="R30160">
        <v>655030</v>
      </c>
      <c r="S30160">
        <v>4521764</v>
      </c>
      <c r="T30160" t="s">
        <v>123839</v>
      </c>
      <c r="U30160" t="s">
        <v>76</v>
      </c>
      <c r="V30160" t="s">
        <v>1536</v>
      </c>
      <c r="W30160" t="s">
        <v>76</v>
      </c>
      <c r="X30160" t="s">
        <v>76</v>
      </c>
      <c r="Y30160" t="s">
        <v>123840</v>
      </c>
      <c r="Z30160" t="s">
        <v>123841</v>
      </c>
      <c r="AA30160" t="s">
        <v>123842</v>
      </c>
      <c r="AB30160" t="s">
        <v>123843</v>
      </c>
      <c r="AC30160" t="s">
        <v>4</v>
      </c>
      <c r="AD30160" t="s">
        <v>11</v>
      </c>
    </row>
    <row r="30161" spans="1:30" x14ac:dyDescent="0.3">
      <c r="A30161" s="1">
        <v>45321.708333333336</v>
      </c>
      <c r="B30161" t="s">
        <v>75</v>
      </c>
      <c r="C30161">
        <v>15</v>
      </c>
      <c r="D30161" t="s">
        <v>14</v>
      </c>
      <c r="E30161">
        <v>4083956555</v>
      </c>
      <c r="F30161">
        <v>1425084984</v>
      </c>
      <c r="G30161">
        <v>95</v>
      </c>
      <c r="H30161">
        <v>6</v>
      </c>
      <c r="I30161">
        <v>101</v>
      </c>
      <c r="J30161">
        <v>10702</v>
      </c>
      <c r="K30161">
        <v>10803</v>
      </c>
      <c r="L30161">
        <v>-121</v>
      </c>
      <c r="M30161">
        <v>75</v>
      </c>
      <c r="N30161">
        <v>2524608</v>
      </c>
      <c r="O30161">
        <v>12127</v>
      </c>
      <c r="P30161" t="s">
        <v>76</v>
      </c>
      <c r="Q30161" t="s">
        <v>76</v>
      </c>
      <c r="R30161">
        <v>2547538</v>
      </c>
      <c r="S30161">
        <v>21752420</v>
      </c>
      <c r="T30161" t="s">
        <v>123844</v>
      </c>
      <c r="U30161" t="s">
        <v>76</v>
      </c>
      <c r="V30161" t="s">
        <v>1570</v>
      </c>
      <c r="W30161" t="s">
        <v>76</v>
      </c>
      <c r="X30161" t="s">
        <v>76</v>
      </c>
      <c r="Y30161" t="s">
        <v>123845</v>
      </c>
      <c r="Z30161" t="s">
        <v>123846</v>
      </c>
      <c r="AA30161" t="s">
        <v>123847</v>
      </c>
      <c r="AB30161" t="s">
        <v>123848</v>
      </c>
      <c r="AC30161" t="s">
        <v>4</v>
      </c>
      <c r="AD30161" t="s">
        <v>13</v>
      </c>
    </row>
    <row r="30162" spans="1:30" x14ac:dyDescent="0.3">
      <c r="A30162" s="1">
        <v>45321.708333333336</v>
      </c>
      <c r="B30162" t="s">
        <v>75</v>
      </c>
      <c r="C30162">
        <v>8</v>
      </c>
      <c r="D30162" t="s">
        <v>16</v>
      </c>
      <c r="E30162">
        <v>4449436681</v>
      </c>
      <c r="F30162">
        <v>113417208</v>
      </c>
      <c r="G30162">
        <v>394</v>
      </c>
      <c r="H30162">
        <v>20</v>
      </c>
      <c r="I30162">
        <v>414</v>
      </c>
      <c r="J30162">
        <v>793</v>
      </c>
      <c r="K30162">
        <v>1207</v>
      </c>
      <c r="L30162">
        <v>-36</v>
      </c>
      <c r="M30162">
        <v>28</v>
      </c>
      <c r="N30162">
        <v>2188588</v>
      </c>
      <c r="O30162">
        <v>20013</v>
      </c>
      <c r="P30162" t="s">
        <v>76</v>
      </c>
      <c r="Q30162" t="s">
        <v>76</v>
      </c>
      <c r="R30162">
        <v>2209808</v>
      </c>
      <c r="S30162">
        <v>20038521</v>
      </c>
      <c r="T30162" t="s">
        <v>123849</v>
      </c>
      <c r="U30162" t="s">
        <v>123850</v>
      </c>
      <c r="V30162" t="s">
        <v>1553</v>
      </c>
      <c r="W30162" t="s">
        <v>76</v>
      </c>
      <c r="X30162" t="s">
        <v>76</v>
      </c>
      <c r="Y30162" t="s">
        <v>123851</v>
      </c>
      <c r="Z30162" t="s">
        <v>123852</v>
      </c>
      <c r="AA30162" t="s">
        <v>123853</v>
      </c>
      <c r="AB30162" t="s">
        <v>123854</v>
      </c>
      <c r="AC30162" t="s">
        <v>9</v>
      </c>
      <c r="AD30162" t="s">
        <v>15</v>
      </c>
    </row>
    <row r="30163" spans="1:30" x14ac:dyDescent="0.3">
      <c r="A30163" s="1">
        <v>45321.708333333336</v>
      </c>
      <c r="B30163" t="s">
        <v>75</v>
      </c>
      <c r="C30163">
        <v>6</v>
      </c>
      <c r="D30163" t="s">
        <v>18</v>
      </c>
      <c r="E30163">
        <v>456494354</v>
      </c>
      <c r="F30163">
        <v>1376813649</v>
      </c>
      <c r="G30163">
        <v>17</v>
      </c>
      <c r="H30163">
        <v>1</v>
      </c>
      <c r="I30163">
        <v>18</v>
      </c>
      <c r="J30163">
        <v>343</v>
      </c>
      <c r="K30163">
        <v>361</v>
      </c>
      <c r="L30163">
        <v>-6</v>
      </c>
      <c r="M30163">
        <v>7</v>
      </c>
      <c r="N30163">
        <v>591684</v>
      </c>
      <c r="O30163">
        <v>6434</v>
      </c>
      <c r="P30163" t="s">
        <v>76</v>
      </c>
      <c r="Q30163" t="s">
        <v>76</v>
      </c>
      <c r="R30163">
        <v>598479</v>
      </c>
      <c r="S30163">
        <v>7873533</v>
      </c>
      <c r="T30163" t="s">
        <v>123855</v>
      </c>
      <c r="U30163" t="s">
        <v>76</v>
      </c>
      <c r="V30163" t="s">
        <v>1531</v>
      </c>
      <c r="W30163" t="s">
        <v>76</v>
      </c>
      <c r="X30163" t="s">
        <v>76</v>
      </c>
      <c r="Y30163" t="s">
        <v>123856</v>
      </c>
      <c r="Z30163" t="s">
        <v>123857</v>
      </c>
      <c r="AA30163" t="s">
        <v>123858</v>
      </c>
      <c r="AB30163" t="s">
        <v>123859</v>
      </c>
      <c r="AC30163" t="s">
        <v>9</v>
      </c>
      <c r="AD30163" t="s">
        <v>17</v>
      </c>
    </row>
    <row r="30164" spans="1:30" x14ac:dyDescent="0.3">
      <c r="A30164" s="1">
        <v>45321.708333333336</v>
      </c>
      <c r="B30164" t="s">
        <v>75</v>
      </c>
      <c r="C30164">
        <v>12</v>
      </c>
      <c r="D30164" t="s">
        <v>21</v>
      </c>
      <c r="E30164">
        <v>4189277044</v>
      </c>
      <c r="F30164">
        <v>1248366722</v>
      </c>
      <c r="G30164">
        <v>317</v>
      </c>
      <c r="H30164">
        <v>9</v>
      </c>
      <c r="I30164">
        <v>326</v>
      </c>
      <c r="J30164">
        <v>59209</v>
      </c>
      <c r="K30164">
        <v>59535</v>
      </c>
      <c r="L30164">
        <v>51</v>
      </c>
      <c r="M30164">
        <v>104</v>
      </c>
      <c r="N30164">
        <v>2457055</v>
      </c>
      <c r="O30164">
        <v>13247</v>
      </c>
      <c r="P30164" t="s">
        <v>76</v>
      </c>
      <c r="Q30164" t="s">
        <v>76</v>
      </c>
      <c r="R30164">
        <v>2529837</v>
      </c>
      <c r="S30164">
        <v>27471907</v>
      </c>
      <c r="T30164" t="s">
        <v>123860</v>
      </c>
      <c r="U30164" t="s">
        <v>76</v>
      </c>
      <c r="V30164" t="s">
        <v>1531</v>
      </c>
      <c r="W30164" t="s">
        <v>76</v>
      </c>
      <c r="X30164" t="s">
        <v>76</v>
      </c>
      <c r="Y30164" t="s">
        <v>123861</v>
      </c>
      <c r="Z30164" t="s">
        <v>123862</v>
      </c>
      <c r="AA30164" t="s">
        <v>123863</v>
      </c>
      <c r="AB30164" t="s">
        <v>123864</v>
      </c>
      <c r="AC30164" t="s">
        <v>19</v>
      </c>
      <c r="AD30164" t="s">
        <v>20</v>
      </c>
    </row>
    <row r="30165" spans="1:30" x14ac:dyDescent="0.3">
      <c r="A30165" s="1">
        <v>45321.708333333336</v>
      </c>
      <c r="B30165" t="s">
        <v>75</v>
      </c>
      <c r="C30165">
        <v>7</v>
      </c>
      <c r="D30165" t="s">
        <v>24</v>
      </c>
      <c r="E30165">
        <v>4441149315</v>
      </c>
      <c r="F30165">
        <v>89326992</v>
      </c>
      <c r="G30165">
        <v>56</v>
      </c>
      <c r="H30165">
        <v>3</v>
      </c>
      <c r="I30165">
        <v>59</v>
      </c>
      <c r="J30165">
        <v>0</v>
      </c>
      <c r="K30165">
        <v>59</v>
      </c>
      <c r="L30165">
        <v>-8</v>
      </c>
      <c r="M30165">
        <v>12</v>
      </c>
      <c r="N30165">
        <v>683887</v>
      </c>
      <c r="O30165">
        <v>6017</v>
      </c>
      <c r="P30165" t="s">
        <v>76</v>
      </c>
      <c r="Q30165" t="s">
        <v>76</v>
      </c>
      <c r="R30165">
        <v>689963</v>
      </c>
      <c r="S30165">
        <v>7127769</v>
      </c>
      <c r="T30165" t="s">
        <v>123865</v>
      </c>
      <c r="U30165" t="s">
        <v>76</v>
      </c>
      <c r="V30165" t="s">
        <v>1531</v>
      </c>
      <c r="W30165" t="s">
        <v>76</v>
      </c>
      <c r="X30165" t="s">
        <v>123866</v>
      </c>
      <c r="Y30165" t="s">
        <v>123867</v>
      </c>
      <c r="Z30165" t="s">
        <v>123868</v>
      </c>
      <c r="AA30165" t="s">
        <v>123869</v>
      </c>
      <c r="AB30165" t="s">
        <v>123870</v>
      </c>
      <c r="AC30165" t="s">
        <v>22</v>
      </c>
      <c r="AD30165" t="s">
        <v>23</v>
      </c>
    </row>
    <row r="30166" spans="1:30" x14ac:dyDescent="0.3">
      <c r="A30166" s="1">
        <v>45321.708333333336</v>
      </c>
      <c r="B30166" t="s">
        <v>75</v>
      </c>
      <c r="C30166">
        <v>3</v>
      </c>
      <c r="D30166" t="s">
        <v>26</v>
      </c>
      <c r="E30166">
        <v>4546679409</v>
      </c>
      <c r="F30166">
        <v>9190347404</v>
      </c>
      <c r="G30166">
        <v>342</v>
      </c>
      <c r="H30166">
        <v>16</v>
      </c>
      <c r="I30166">
        <v>358</v>
      </c>
      <c r="J30166">
        <v>2524</v>
      </c>
      <c r="K30166">
        <v>2882</v>
      </c>
      <c r="L30166">
        <v>-273</v>
      </c>
      <c r="M30166">
        <v>182</v>
      </c>
      <c r="N30166">
        <v>4286324</v>
      </c>
      <c r="O30166">
        <v>47728</v>
      </c>
      <c r="P30166" t="s">
        <v>76</v>
      </c>
      <c r="Q30166" t="s">
        <v>76</v>
      </c>
      <c r="R30166">
        <v>4336934</v>
      </c>
      <c r="S30166">
        <v>47024649</v>
      </c>
      <c r="T30166" t="s">
        <v>123871</v>
      </c>
      <c r="U30166" t="s">
        <v>76</v>
      </c>
      <c r="V30166" t="s">
        <v>1536</v>
      </c>
      <c r="W30166" t="s">
        <v>76</v>
      </c>
      <c r="X30166" t="s">
        <v>76</v>
      </c>
      <c r="Y30166" t="s">
        <v>123872</v>
      </c>
      <c r="Z30166" t="s">
        <v>123873</v>
      </c>
      <c r="AA30166" t="s">
        <v>123874</v>
      </c>
      <c r="AB30166" t="s">
        <v>123875</v>
      </c>
      <c r="AC30166" t="s">
        <v>22</v>
      </c>
      <c r="AD30166" t="s">
        <v>25</v>
      </c>
    </row>
    <row r="30167" spans="1:30" x14ac:dyDescent="0.3">
      <c r="A30167" s="1">
        <v>45321.708333333336</v>
      </c>
      <c r="B30167" t="s">
        <v>75</v>
      </c>
      <c r="C30167">
        <v>11</v>
      </c>
      <c r="D30167" t="s">
        <v>28</v>
      </c>
      <c r="E30167">
        <v>4361675973</v>
      </c>
      <c r="F30167">
        <v>135188753</v>
      </c>
      <c r="G30167">
        <v>34</v>
      </c>
      <c r="H30167">
        <v>0</v>
      </c>
      <c r="I30167">
        <v>34</v>
      </c>
      <c r="J30167">
        <v>0</v>
      </c>
      <c r="K30167">
        <v>34</v>
      </c>
      <c r="L30167">
        <v>0</v>
      </c>
      <c r="M30167">
        <v>11</v>
      </c>
      <c r="N30167">
        <v>732234</v>
      </c>
      <c r="O30167">
        <v>4553</v>
      </c>
      <c r="P30167" t="s">
        <v>76</v>
      </c>
      <c r="Q30167" t="s">
        <v>76</v>
      </c>
      <c r="R30167">
        <v>736821</v>
      </c>
      <c r="S30167">
        <v>3799625</v>
      </c>
      <c r="T30167" t="s">
        <v>123876</v>
      </c>
      <c r="U30167" t="s">
        <v>76</v>
      </c>
      <c r="V30167" t="s">
        <v>1531</v>
      </c>
      <c r="W30167" t="s">
        <v>76</v>
      </c>
      <c r="X30167" t="s">
        <v>76</v>
      </c>
      <c r="Y30167" t="s">
        <v>123877</v>
      </c>
      <c r="Z30167" t="s">
        <v>100773</v>
      </c>
      <c r="AA30167" t="s">
        <v>123878</v>
      </c>
      <c r="AB30167" t="s">
        <v>123879</v>
      </c>
      <c r="AC30167" t="s">
        <v>19</v>
      </c>
      <c r="AD30167" t="s">
        <v>27</v>
      </c>
    </row>
    <row r="30168" spans="1:30" x14ac:dyDescent="0.3">
      <c r="A30168" s="1">
        <v>45321.708333333336</v>
      </c>
      <c r="B30168" t="s">
        <v>75</v>
      </c>
      <c r="C30168">
        <v>14</v>
      </c>
      <c r="D30168" t="s">
        <v>30</v>
      </c>
      <c r="E30168">
        <v>4155774754</v>
      </c>
      <c r="F30168">
        <v>1465916051</v>
      </c>
      <c r="G30168">
        <v>3</v>
      </c>
      <c r="H30168">
        <v>0</v>
      </c>
      <c r="I30168">
        <v>3</v>
      </c>
      <c r="J30168">
        <v>321</v>
      </c>
      <c r="K30168">
        <v>324</v>
      </c>
      <c r="L30168">
        <v>0</v>
      </c>
      <c r="M30168">
        <v>0</v>
      </c>
      <c r="N30168">
        <v>104438</v>
      </c>
      <c r="O30168">
        <v>795</v>
      </c>
      <c r="P30168" t="s">
        <v>76</v>
      </c>
      <c r="Q30168" t="s">
        <v>76</v>
      </c>
      <c r="R30168">
        <v>105557</v>
      </c>
      <c r="S30168">
        <v>849699</v>
      </c>
      <c r="T30168" t="s">
        <v>123697</v>
      </c>
      <c r="U30168" t="s">
        <v>76</v>
      </c>
      <c r="V30168" t="s">
        <v>1531</v>
      </c>
      <c r="W30168" t="s">
        <v>76</v>
      </c>
      <c r="X30168" t="s">
        <v>76</v>
      </c>
      <c r="Y30168" t="s">
        <v>123698</v>
      </c>
      <c r="Z30168" t="s">
        <v>123699</v>
      </c>
      <c r="AA30168" t="s">
        <v>123700</v>
      </c>
      <c r="AB30168" t="s">
        <v>123701</v>
      </c>
      <c r="AC30168" t="s">
        <v>4</v>
      </c>
      <c r="AD30168" t="s">
        <v>29</v>
      </c>
    </row>
    <row r="30169" spans="1:30" x14ac:dyDescent="0.3">
      <c r="A30169" s="1">
        <v>45321.708333333336</v>
      </c>
      <c r="B30169" t="s">
        <v>75</v>
      </c>
      <c r="C30169">
        <v>21</v>
      </c>
      <c r="D30169" t="s">
        <v>77</v>
      </c>
      <c r="E30169">
        <v>4649933453</v>
      </c>
      <c r="F30169">
        <v>1135662422</v>
      </c>
      <c r="G30169">
        <v>7</v>
      </c>
      <c r="H30169">
        <v>0</v>
      </c>
      <c r="I30169">
        <v>7</v>
      </c>
      <c r="J30169">
        <v>0</v>
      </c>
      <c r="K30169">
        <v>7</v>
      </c>
      <c r="L30169">
        <v>-1</v>
      </c>
      <c r="M30169">
        <v>9</v>
      </c>
      <c r="N30169">
        <v>299277</v>
      </c>
      <c r="O30169">
        <v>1665</v>
      </c>
      <c r="P30169" t="s">
        <v>76</v>
      </c>
      <c r="Q30169" t="s">
        <v>76</v>
      </c>
      <c r="R30169">
        <v>300949</v>
      </c>
      <c r="S30169">
        <v>5625791</v>
      </c>
      <c r="T30169" t="s">
        <v>20979</v>
      </c>
      <c r="U30169" t="s">
        <v>123880</v>
      </c>
      <c r="V30169" t="s">
        <v>1531</v>
      </c>
      <c r="W30169" t="s">
        <v>76</v>
      </c>
      <c r="X30169" t="s">
        <v>123880</v>
      </c>
      <c r="Y30169" t="s">
        <v>123881</v>
      </c>
      <c r="Z30169" t="s">
        <v>123882</v>
      </c>
      <c r="AA30169" t="s">
        <v>123883</v>
      </c>
      <c r="AB30169" t="s">
        <v>123884</v>
      </c>
      <c r="AC30169" t="s">
        <v>9</v>
      </c>
      <c r="AD30169" t="s">
        <v>10</v>
      </c>
    </row>
    <row r="30170" spans="1:30" x14ac:dyDescent="0.3">
      <c r="A30170" s="1">
        <v>45321.708333333336</v>
      </c>
      <c r="B30170" t="s">
        <v>75</v>
      </c>
      <c r="C30170">
        <v>22</v>
      </c>
      <c r="D30170" t="s">
        <v>78</v>
      </c>
      <c r="E30170">
        <v>4606893511</v>
      </c>
      <c r="F30170">
        <v>1112123097</v>
      </c>
      <c r="G30170">
        <v>3</v>
      </c>
      <c r="H30170">
        <v>0</v>
      </c>
      <c r="I30170">
        <v>3</v>
      </c>
      <c r="J30170">
        <v>29</v>
      </c>
      <c r="K30170">
        <v>32</v>
      </c>
      <c r="L30170">
        <v>-3</v>
      </c>
      <c r="M30170">
        <v>5</v>
      </c>
      <c r="N30170">
        <v>251657</v>
      </c>
      <c r="O30170">
        <v>1680</v>
      </c>
      <c r="P30170" t="s">
        <v>76</v>
      </c>
      <c r="Q30170" t="s">
        <v>76</v>
      </c>
      <c r="R30170">
        <v>253369</v>
      </c>
      <c r="S30170">
        <v>3090705</v>
      </c>
      <c r="T30170" t="s">
        <v>48755</v>
      </c>
      <c r="U30170" t="s">
        <v>76</v>
      </c>
      <c r="V30170" t="s">
        <v>1531</v>
      </c>
      <c r="W30170" t="s">
        <v>76</v>
      </c>
      <c r="X30170" t="s">
        <v>76</v>
      </c>
      <c r="Y30170" t="s">
        <v>123885</v>
      </c>
      <c r="Z30170" t="s">
        <v>123886</v>
      </c>
      <c r="AA30170" t="s">
        <v>123887</v>
      </c>
      <c r="AB30170" t="s">
        <v>123888</v>
      </c>
      <c r="AC30170" t="s">
        <v>9</v>
      </c>
      <c r="AD30170" t="s">
        <v>42</v>
      </c>
    </row>
    <row r="30171" spans="1:30" x14ac:dyDescent="0.3">
      <c r="A30171" s="1">
        <v>45321.708333333336</v>
      </c>
      <c r="B30171" t="s">
        <v>75</v>
      </c>
      <c r="C30171">
        <v>1</v>
      </c>
      <c r="D30171" t="s">
        <v>32</v>
      </c>
      <c r="E30171">
        <v>450732745</v>
      </c>
      <c r="F30171">
        <v>7680687483</v>
      </c>
      <c r="G30171">
        <v>109</v>
      </c>
      <c r="H30171">
        <v>1</v>
      </c>
      <c r="I30171">
        <v>110</v>
      </c>
      <c r="J30171">
        <v>55339</v>
      </c>
      <c r="K30171">
        <v>55449</v>
      </c>
      <c r="L30171">
        <v>-23</v>
      </c>
      <c r="M30171">
        <v>59</v>
      </c>
      <c r="N30171">
        <v>1734100</v>
      </c>
      <c r="O30171">
        <v>13925</v>
      </c>
      <c r="P30171" t="s">
        <v>76</v>
      </c>
      <c r="Q30171" t="s">
        <v>76</v>
      </c>
      <c r="R30171">
        <v>1803474</v>
      </c>
      <c r="S30171">
        <v>22449234</v>
      </c>
      <c r="T30171" t="s">
        <v>123889</v>
      </c>
      <c r="U30171" t="s">
        <v>109272</v>
      </c>
      <c r="V30171" t="s">
        <v>1531</v>
      </c>
      <c r="W30171" t="s">
        <v>76</v>
      </c>
      <c r="X30171" t="s">
        <v>76</v>
      </c>
      <c r="Y30171" t="s">
        <v>123890</v>
      </c>
      <c r="Z30171" t="s">
        <v>123891</v>
      </c>
      <c r="AA30171" t="s">
        <v>123892</v>
      </c>
      <c r="AB30171" t="s">
        <v>123893</v>
      </c>
      <c r="AC30171" t="s">
        <v>22</v>
      </c>
      <c r="AD30171" t="s">
        <v>31</v>
      </c>
    </row>
    <row r="30172" spans="1:30" x14ac:dyDescent="0.3">
      <c r="A30172" s="1">
        <v>45321.708333333336</v>
      </c>
      <c r="B30172" t="s">
        <v>75</v>
      </c>
      <c r="C30172">
        <v>16</v>
      </c>
      <c r="D30172" t="s">
        <v>34</v>
      </c>
      <c r="E30172">
        <v>4112559576</v>
      </c>
      <c r="F30172">
        <v>1686736689</v>
      </c>
      <c r="G30172">
        <v>53</v>
      </c>
      <c r="H30172">
        <v>7</v>
      </c>
      <c r="I30172">
        <v>60</v>
      </c>
      <c r="J30172">
        <v>5258</v>
      </c>
      <c r="K30172">
        <v>5318</v>
      </c>
      <c r="L30172">
        <v>-5</v>
      </c>
      <c r="M30172">
        <v>61</v>
      </c>
      <c r="N30172">
        <v>1672095</v>
      </c>
      <c r="O30172">
        <v>10049</v>
      </c>
      <c r="P30172" t="s">
        <v>76</v>
      </c>
      <c r="Q30172" t="s">
        <v>76</v>
      </c>
      <c r="R30172">
        <v>1687462</v>
      </c>
      <c r="S30172">
        <v>14548567</v>
      </c>
      <c r="T30172" t="s">
        <v>123894</v>
      </c>
      <c r="U30172" t="s">
        <v>76</v>
      </c>
      <c r="V30172" t="s">
        <v>1553</v>
      </c>
      <c r="W30172" t="s">
        <v>76</v>
      </c>
      <c r="X30172" t="s">
        <v>76</v>
      </c>
      <c r="Y30172" t="s">
        <v>123895</v>
      </c>
      <c r="Z30172" t="s">
        <v>123896</v>
      </c>
      <c r="AA30172" t="s">
        <v>123897</v>
      </c>
      <c r="AB30172" t="s">
        <v>123898</v>
      </c>
      <c r="AC30172" t="s">
        <v>4</v>
      </c>
      <c r="AD30172" t="s">
        <v>33</v>
      </c>
    </row>
    <row r="30173" spans="1:30" x14ac:dyDescent="0.3">
      <c r="A30173" s="1">
        <v>45321.708333333336</v>
      </c>
      <c r="B30173" t="s">
        <v>75</v>
      </c>
      <c r="C30173">
        <v>20</v>
      </c>
      <c r="D30173" t="s">
        <v>37</v>
      </c>
      <c r="E30173">
        <v>3921531192</v>
      </c>
      <c r="F30173">
        <v>9110616306</v>
      </c>
      <c r="G30173">
        <v>66</v>
      </c>
      <c r="H30173">
        <v>5</v>
      </c>
      <c r="I30173">
        <v>71</v>
      </c>
      <c r="J30173">
        <v>9474</v>
      </c>
      <c r="K30173">
        <v>9545</v>
      </c>
      <c r="L30173">
        <v>-12</v>
      </c>
      <c r="M30173">
        <v>2</v>
      </c>
      <c r="N30173">
        <v>513860</v>
      </c>
      <c r="O30173">
        <v>2975</v>
      </c>
      <c r="P30173" t="s">
        <v>76</v>
      </c>
      <c r="Q30173" t="s">
        <v>76</v>
      </c>
      <c r="R30173">
        <v>526380</v>
      </c>
      <c r="S30173">
        <v>5569978</v>
      </c>
      <c r="T30173" t="s">
        <v>123899</v>
      </c>
      <c r="U30173" t="s">
        <v>76</v>
      </c>
      <c r="V30173" t="s">
        <v>1531</v>
      </c>
      <c r="W30173" t="s">
        <v>76</v>
      </c>
      <c r="X30173" t="s">
        <v>76</v>
      </c>
      <c r="Y30173" t="s">
        <v>115397</v>
      </c>
      <c r="Z30173" t="s">
        <v>123900</v>
      </c>
      <c r="AA30173" t="s">
        <v>123901</v>
      </c>
      <c r="AB30173" t="s">
        <v>123902</v>
      </c>
      <c r="AC30173" t="s">
        <v>35</v>
      </c>
      <c r="AD30173" t="s">
        <v>36</v>
      </c>
    </row>
    <row r="30174" spans="1:30" x14ac:dyDescent="0.3">
      <c r="A30174" s="1">
        <v>45321.708333333336</v>
      </c>
      <c r="B30174" t="s">
        <v>75</v>
      </c>
      <c r="C30174">
        <v>19</v>
      </c>
      <c r="D30174" t="s">
        <v>39</v>
      </c>
      <c r="E30174">
        <v>3811569725</v>
      </c>
      <c r="F30174">
        <v>133623567</v>
      </c>
      <c r="G30174">
        <v>179</v>
      </c>
      <c r="H30174">
        <v>7</v>
      </c>
      <c r="I30174">
        <v>186</v>
      </c>
      <c r="J30174">
        <v>1242</v>
      </c>
      <c r="K30174">
        <v>1428</v>
      </c>
      <c r="L30174">
        <v>-1</v>
      </c>
      <c r="M30174">
        <v>3</v>
      </c>
      <c r="N30174">
        <v>1820011</v>
      </c>
      <c r="O30174">
        <v>13033</v>
      </c>
      <c r="P30174" t="s">
        <v>76</v>
      </c>
      <c r="Q30174" t="s">
        <v>76</v>
      </c>
      <c r="R30174">
        <v>1834472</v>
      </c>
      <c r="S30174">
        <v>16959536</v>
      </c>
      <c r="T30174" t="s">
        <v>123903</v>
      </c>
      <c r="U30174" t="s">
        <v>76</v>
      </c>
      <c r="V30174" t="s">
        <v>1570</v>
      </c>
      <c r="W30174" t="s">
        <v>76</v>
      </c>
      <c r="X30174" t="s">
        <v>76</v>
      </c>
      <c r="Y30174" t="s">
        <v>123904</v>
      </c>
      <c r="Z30174" t="s">
        <v>123529</v>
      </c>
      <c r="AA30174" t="s">
        <v>123905</v>
      </c>
      <c r="AB30174" t="s">
        <v>123906</v>
      </c>
      <c r="AC30174" t="s">
        <v>35</v>
      </c>
      <c r="AD30174" t="s">
        <v>38</v>
      </c>
    </row>
    <row r="30175" spans="1:30" x14ac:dyDescent="0.3">
      <c r="A30175" s="1">
        <v>45321.708333333336</v>
      </c>
      <c r="B30175" t="s">
        <v>75</v>
      </c>
      <c r="C30175">
        <v>9</v>
      </c>
      <c r="D30175" t="s">
        <v>41</v>
      </c>
      <c r="E30175">
        <v>4376923077</v>
      </c>
      <c r="F30175">
        <v>1125588885</v>
      </c>
      <c r="G30175">
        <v>90</v>
      </c>
      <c r="H30175">
        <v>4</v>
      </c>
      <c r="I30175">
        <v>94</v>
      </c>
      <c r="J30175">
        <v>882</v>
      </c>
      <c r="K30175">
        <v>976</v>
      </c>
      <c r="L30175">
        <v>-30</v>
      </c>
      <c r="M30175">
        <v>49</v>
      </c>
      <c r="N30175">
        <v>1639398</v>
      </c>
      <c r="O30175">
        <v>12473</v>
      </c>
      <c r="P30175" t="s">
        <v>76</v>
      </c>
      <c r="Q30175" t="s">
        <v>76</v>
      </c>
      <c r="R30175">
        <v>1652847</v>
      </c>
      <c r="S30175">
        <v>17264776</v>
      </c>
      <c r="T30175" t="s">
        <v>123907</v>
      </c>
      <c r="U30175" t="s">
        <v>76</v>
      </c>
      <c r="V30175" t="s">
        <v>1536</v>
      </c>
      <c r="W30175" t="s">
        <v>76</v>
      </c>
      <c r="X30175" t="s">
        <v>76</v>
      </c>
      <c r="Y30175" t="s">
        <v>123908</v>
      </c>
      <c r="Z30175" t="s">
        <v>123909</v>
      </c>
      <c r="AA30175" t="s">
        <v>123910</v>
      </c>
      <c r="AB30175" t="s">
        <v>123911</v>
      </c>
      <c r="AC30175" t="s">
        <v>19</v>
      </c>
      <c r="AD30175" t="s">
        <v>40</v>
      </c>
    </row>
    <row r="30176" spans="1:30" x14ac:dyDescent="0.3">
      <c r="A30176" s="1">
        <v>45321.708333333336</v>
      </c>
      <c r="B30176" t="s">
        <v>75</v>
      </c>
      <c r="C30176">
        <v>10</v>
      </c>
      <c r="D30176" t="s">
        <v>44</v>
      </c>
      <c r="E30176">
        <v>4310675841</v>
      </c>
      <c r="F30176">
        <v>1238824698</v>
      </c>
      <c r="G30176">
        <v>54</v>
      </c>
      <c r="H30176">
        <v>3</v>
      </c>
      <c r="I30176">
        <v>57</v>
      </c>
      <c r="J30176">
        <v>597</v>
      </c>
      <c r="K30176">
        <v>654</v>
      </c>
      <c r="L30176">
        <v>-4</v>
      </c>
      <c r="M30176">
        <v>5</v>
      </c>
      <c r="N30176">
        <v>455753</v>
      </c>
      <c r="O30176">
        <v>2524</v>
      </c>
      <c r="P30176" t="s">
        <v>76</v>
      </c>
      <c r="Q30176" t="s">
        <v>76</v>
      </c>
      <c r="R30176">
        <v>458931</v>
      </c>
      <c r="S30176">
        <v>5160163</v>
      </c>
      <c r="T30176" t="s">
        <v>123912</v>
      </c>
      <c r="U30176" t="s">
        <v>123913</v>
      </c>
      <c r="V30176" t="s">
        <v>1531</v>
      </c>
      <c r="W30176" t="s">
        <v>76</v>
      </c>
      <c r="X30176" t="s">
        <v>76</v>
      </c>
      <c r="Y30176" t="s">
        <v>123822</v>
      </c>
      <c r="Z30176" t="s">
        <v>123914</v>
      </c>
      <c r="AA30176" t="s">
        <v>123915</v>
      </c>
      <c r="AB30176" t="s">
        <v>123916</v>
      </c>
      <c r="AC30176" t="s">
        <v>19</v>
      </c>
      <c r="AD30176" t="s">
        <v>43</v>
      </c>
    </row>
    <row r="30177" spans="1:30" x14ac:dyDescent="0.3">
      <c r="A30177" s="1">
        <v>45321.708333333336</v>
      </c>
      <c r="B30177" t="s">
        <v>75</v>
      </c>
      <c r="C30177">
        <v>2</v>
      </c>
      <c r="D30177" t="s">
        <v>46</v>
      </c>
      <c r="E30177">
        <v>4573750286</v>
      </c>
      <c r="F30177">
        <v>7320149366</v>
      </c>
      <c r="G30177">
        <v>0</v>
      </c>
      <c r="H30177">
        <v>0</v>
      </c>
      <c r="I30177">
        <v>0</v>
      </c>
      <c r="J30177">
        <v>12</v>
      </c>
      <c r="K30177">
        <v>12</v>
      </c>
      <c r="L30177">
        <v>-1</v>
      </c>
      <c r="M30177">
        <v>0</v>
      </c>
      <c r="N30177">
        <v>51847</v>
      </c>
      <c r="O30177">
        <v>588</v>
      </c>
      <c r="P30177" t="s">
        <v>76</v>
      </c>
      <c r="Q30177" t="s">
        <v>76</v>
      </c>
      <c r="R30177">
        <v>52447</v>
      </c>
      <c r="S30177">
        <v>604836</v>
      </c>
      <c r="T30177" t="s">
        <v>123917</v>
      </c>
      <c r="U30177" t="s">
        <v>76</v>
      </c>
      <c r="V30177" t="s">
        <v>1531</v>
      </c>
      <c r="W30177" t="s">
        <v>76</v>
      </c>
      <c r="X30177" t="s">
        <v>76</v>
      </c>
      <c r="Y30177" t="s">
        <v>123544</v>
      </c>
      <c r="Z30177" t="s">
        <v>123441</v>
      </c>
      <c r="AA30177" t="s">
        <v>2131</v>
      </c>
      <c r="AB30177" t="s">
        <v>123918</v>
      </c>
      <c r="AC30177" t="s">
        <v>22</v>
      </c>
      <c r="AD30177" t="s">
        <v>45</v>
      </c>
    </row>
    <row r="30178" spans="1:30" x14ac:dyDescent="0.3">
      <c r="A30178" s="1">
        <v>45321.708333333336</v>
      </c>
      <c r="B30178" t="s">
        <v>75</v>
      </c>
      <c r="C30178">
        <v>5</v>
      </c>
      <c r="D30178" t="s">
        <v>48</v>
      </c>
      <c r="E30178">
        <v>4543490485</v>
      </c>
      <c r="F30178">
        <v>1233845213</v>
      </c>
      <c r="G30178">
        <v>290</v>
      </c>
      <c r="H30178">
        <v>16</v>
      </c>
      <c r="I30178">
        <v>306</v>
      </c>
      <c r="J30178">
        <v>9625</v>
      </c>
      <c r="K30178">
        <v>9931</v>
      </c>
      <c r="L30178">
        <v>10</v>
      </c>
      <c r="M30178">
        <v>144</v>
      </c>
      <c r="N30178">
        <v>2811992</v>
      </c>
      <c r="O30178">
        <v>17431</v>
      </c>
      <c r="P30178" t="s">
        <v>76</v>
      </c>
      <c r="Q30178" t="s">
        <v>76</v>
      </c>
      <c r="R30178">
        <v>2839354</v>
      </c>
      <c r="S30178">
        <v>39139392</v>
      </c>
      <c r="T30178" t="s">
        <v>123919</v>
      </c>
      <c r="U30178" t="s">
        <v>76</v>
      </c>
      <c r="V30178" t="s">
        <v>1570</v>
      </c>
      <c r="W30178" t="s">
        <v>76</v>
      </c>
      <c r="X30178" t="s">
        <v>76</v>
      </c>
      <c r="Y30178" t="s">
        <v>123920</v>
      </c>
      <c r="Z30178" t="s">
        <v>123921</v>
      </c>
      <c r="AA30178" t="s">
        <v>123922</v>
      </c>
      <c r="AB30178" t="s">
        <v>123923</v>
      </c>
      <c r="AC30178" t="s">
        <v>9</v>
      </c>
      <c r="AD30178" t="s">
        <v>47</v>
      </c>
    </row>
    <row r="30179" spans="1:30" x14ac:dyDescent="0.3">
      <c r="A30179" s="1">
        <v>45322.708333333336</v>
      </c>
      <c r="B30179" t="s">
        <v>75</v>
      </c>
      <c r="C30179">
        <v>13</v>
      </c>
      <c r="D30179" t="s">
        <v>6</v>
      </c>
      <c r="E30179">
        <v>4235122196</v>
      </c>
      <c r="F30179">
        <v>1339843823</v>
      </c>
      <c r="G30179">
        <v>37</v>
      </c>
      <c r="H30179">
        <v>2</v>
      </c>
      <c r="I30179">
        <v>39</v>
      </c>
      <c r="J30179">
        <v>8997</v>
      </c>
      <c r="K30179">
        <v>9036</v>
      </c>
      <c r="L30179">
        <v>-95</v>
      </c>
      <c r="M30179">
        <v>4</v>
      </c>
      <c r="N30179">
        <v>675733</v>
      </c>
      <c r="O30179">
        <v>4090</v>
      </c>
      <c r="P30179" t="s">
        <v>76</v>
      </c>
      <c r="Q30179" t="s">
        <v>76</v>
      </c>
      <c r="R30179">
        <v>688859</v>
      </c>
      <c r="S30179">
        <v>7688581</v>
      </c>
      <c r="T30179" t="s">
        <v>123924</v>
      </c>
      <c r="U30179" t="s">
        <v>123925</v>
      </c>
      <c r="V30179" t="s">
        <v>1531</v>
      </c>
      <c r="W30179" t="s">
        <v>76</v>
      </c>
      <c r="X30179" t="s">
        <v>76</v>
      </c>
      <c r="Y30179" t="s">
        <v>123926</v>
      </c>
      <c r="Z30179" t="s">
        <v>123927</v>
      </c>
      <c r="AA30179" t="s">
        <v>123928</v>
      </c>
      <c r="AB30179" t="s">
        <v>123929</v>
      </c>
      <c r="AC30179" t="s">
        <v>4</v>
      </c>
      <c r="AD30179" t="s">
        <v>5</v>
      </c>
    </row>
    <row r="30180" spans="1:30" x14ac:dyDescent="0.3">
      <c r="A30180" s="1">
        <v>45322.708333333336</v>
      </c>
      <c r="B30180" t="s">
        <v>75</v>
      </c>
      <c r="C30180">
        <v>17</v>
      </c>
      <c r="D30180" t="s">
        <v>8</v>
      </c>
      <c r="E30180">
        <v>4063947052</v>
      </c>
      <c r="F30180">
        <v>1580514834</v>
      </c>
      <c r="G30180">
        <v>15</v>
      </c>
      <c r="H30180">
        <v>1</v>
      </c>
      <c r="I30180">
        <v>16</v>
      </c>
      <c r="J30180">
        <v>9885</v>
      </c>
      <c r="K30180">
        <v>9901</v>
      </c>
      <c r="L30180">
        <v>0</v>
      </c>
      <c r="M30180">
        <v>1</v>
      </c>
      <c r="N30180">
        <v>191568</v>
      </c>
      <c r="O30180">
        <v>1054</v>
      </c>
      <c r="P30180" t="s">
        <v>76</v>
      </c>
      <c r="Q30180" t="s">
        <v>76</v>
      </c>
      <c r="R30180">
        <v>202523</v>
      </c>
      <c r="S30180">
        <v>1371865</v>
      </c>
      <c r="T30180" t="s">
        <v>123930</v>
      </c>
      <c r="U30180" t="s">
        <v>75533</v>
      </c>
      <c r="V30180" t="s">
        <v>1531</v>
      </c>
      <c r="W30180" t="s">
        <v>76</v>
      </c>
      <c r="X30180" t="s">
        <v>76</v>
      </c>
      <c r="Y30180" t="s">
        <v>121973</v>
      </c>
      <c r="Z30180" t="s">
        <v>123931</v>
      </c>
      <c r="AA30180" t="s">
        <v>123254</v>
      </c>
      <c r="AB30180" t="s">
        <v>123932</v>
      </c>
      <c r="AC30180" t="s">
        <v>4</v>
      </c>
      <c r="AD30180" t="s">
        <v>7</v>
      </c>
    </row>
    <row r="30181" spans="1:30" x14ac:dyDescent="0.3">
      <c r="A30181" s="1">
        <v>45322.708333333336</v>
      </c>
      <c r="B30181" t="s">
        <v>75</v>
      </c>
      <c r="C30181">
        <v>18</v>
      </c>
      <c r="D30181" t="s">
        <v>12</v>
      </c>
      <c r="E30181">
        <v>3890597598</v>
      </c>
      <c r="F30181">
        <v>1659440194</v>
      </c>
      <c r="G30181">
        <v>32</v>
      </c>
      <c r="H30181">
        <v>6</v>
      </c>
      <c r="I30181">
        <v>38</v>
      </c>
      <c r="J30181">
        <v>3536</v>
      </c>
      <c r="K30181">
        <v>3574</v>
      </c>
      <c r="L30181">
        <v>6</v>
      </c>
      <c r="M30181">
        <v>13</v>
      </c>
      <c r="N30181">
        <v>647808</v>
      </c>
      <c r="O30181">
        <v>3661</v>
      </c>
      <c r="P30181" t="s">
        <v>76</v>
      </c>
      <c r="Q30181" t="s">
        <v>76</v>
      </c>
      <c r="R30181">
        <v>655043</v>
      </c>
      <c r="S30181">
        <v>4522305</v>
      </c>
      <c r="T30181" t="s">
        <v>123933</v>
      </c>
      <c r="U30181" t="s">
        <v>76</v>
      </c>
      <c r="V30181" t="s">
        <v>1531</v>
      </c>
      <c r="W30181" t="s">
        <v>76</v>
      </c>
      <c r="X30181" t="s">
        <v>76</v>
      </c>
      <c r="Y30181" t="s">
        <v>51129</v>
      </c>
      <c r="Z30181" t="s">
        <v>123934</v>
      </c>
      <c r="AA30181" t="s">
        <v>123935</v>
      </c>
      <c r="AB30181" t="s">
        <v>123936</v>
      </c>
      <c r="AC30181" t="s">
        <v>4</v>
      </c>
      <c r="AD30181" t="s">
        <v>11</v>
      </c>
    </row>
    <row r="30182" spans="1:30" x14ac:dyDescent="0.3">
      <c r="A30182" s="1">
        <v>45322.708333333336</v>
      </c>
      <c r="B30182" t="s">
        <v>75</v>
      </c>
      <c r="C30182">
        <v>15</v>
      </c>
      <c r="D30182" t="s">
        <v>14</v>
      </c>
      <c r="E30182">
        <v>4083956555</v>
      </c>
      <c r="F30182">
        <v>1425084984</v>
      </c>
      <c r="G30182">
        <v>92</v>
      </c>
      <c r="H30182">
        <v>5</v>
      </c>
      <c r="I30182">
        <v>97</v>
      </c>
      <c r="J30182">
        <v>10703</v>
      </c>
      <c r="K30182">
        <v>10800</v>
      </c>
      <c r="L30182">
        <v>-3</v>
      </c>
      <c r="M30182">
        <v>51</v>
      </c>
      <c r="N30182">
        <v>2524662</v>
      </c>
      <c r="O30182">
        <v>12127</v>
      </c>
      <c r="P30182" t="s">
        <v>76</v>
      </c>
      <c r="Q30182" t="s">
        <v>76</v>
      </c>
      <c r="R30182">
        <v>2547589</v>
      </c>
      <c r="S30182">
        <v>21756036</v>
      </c>
      <c r="T30182" t="s">
        <v>123937</v>
      </c>
      <c r="U30182" t="s">
        <v>76</v>
      </c>
      <c r="V30182" t="s">
        <v>1531</v>
      </c>
      <c r="W30182" t="s">
        <v>76</v>
      </c>
      <c r="X30182" t="s">
        <v>76</v>
      </c>
      <c r="Y30182" t="s">
        <v>123938</v>
      </c>
      <c r="Z30182" t="s">
        <v>123939</v>
      </c>
      <c r="AA30182" t="s">
        <v>123940</v>
      </c>
      <c r="AB30182" t="s">
        <v>123941</v>
      </c>
      <c r="AC30182" t="s">
        <v>4</v>
      </c>
      <c r="AD30182" t="s">
        <v>13</v>
      </c>
    </row>
    <row r="30183" spans="1:30" x14ac:dyDescent="0.3">
      <c r="A30183" s="1">
        <v>45322.708333333336</v>
      </c>
      <c r="B30183" t="s">
        <v>75</v>
      </c>
      <c r="C30183">
        <v>8</v>
      </c>
      <c r="D30183" t="s">
        <v>16</v>
      </c>
      <c r="E30183">
        <v>4449436681</v>
      </c>
      <c r="F30183">
        <v>113417208</v>
      </c>
      <c r="G30183">
        <v>375</v>
      </c>
      <c r="H30183">
        <v>20</v>
      </c>
      <c r="I30183">
        <v>395</v>
      </c>
      <c r="J30183">
        <v>746</v>
      </c>
      <c r="K30183">
        <v>1141</v>
      </c>
      <c r="L30183">
        <v>-66</v>
      </c>
      <c r="M30183">
        <v>33</v>
      </c>
      <c r="N30183">
        <v>2188686</v>
      </c>
      <c r="O30183">
        <v>20014</v>
      </c>
      <c r="P30183" t="s">
        <v>76</v>
      </c>
      <c r="Q30183" t="s">
        <v>76</v>
      </c>
      <c r="R30183">
        <v>2209841</v>
      </c>
      <c r="S30183">
        <v>20039872</v>
      </c>
      <c r="T30183" t="s">
        <v>123942</v>
      </c>
      <c r="U30183" t="s">
        <v>123943</v>
      </c>
      <c r="V30183" t="s">
        <v>1531</v>
      </c>
      <c r="W30183" t="s">
        <v>76</v>
      </c>
      <c r="X30183" t="s">
        <v>76</v>
      </c>
      <c r="Y30183" t="s">
        <v>123944</v>
      </c>
      <c r="Z30183" t="s">
        <v>123945</v>
      </c>
      <c r="AA30183" t="s">
        <v>123946</v>
      </c>
      <c r="AB30183" t="s">
        <v>123947</v>
      </c>
      <c r="AC30183" t="s">
        <v>9</v>
      </c>
      <c r="AD30183" t="s">
        <v>15</v>
      </c>
    </row>
    <row r="30184" spans="1:30" x14ac:dyDescent="0.3">
      <c r="A30184" s="1">
        <v>45322.708333333336</v>
      </c>
      <c r="B30184" t="s">
        <v>75</v>
      </c>
      <c r="C30184">
        <v>6</v>
      </c>
      <c r="D30184" t="s">
        <v>18</v>
      </c>
      <c r="E30184">
        <v>456494354</v>
      </c>
      <c r="F30184">
        <v>1376813649</v>
      </c>
      <c r="G30184">
        <v>21</v>
      </c>
      <c r="H30184">
        <v>1</v>
      </c>
      <c r="I30184">
        <v>22</v>
      </c>
      <c r="J30184">
        <v>324</v>
      </c>
      <c r="K30184">
        <v>346</v>
      </c>
      <c r="L30184">
        <v>-15</v>
      </c>
      <c r="M30184">
        <v>11</v>
      </c>
      <c r="N30184">
        <v>591708</v>
      </c>
      <c r="O30184">
        <v>6436</v>
      </c>
      <c r="P30184" t="s">
        <v>76</v>
      </c>
      <c r="Q30184" t="s">
        <v>76</v>
      </c>
      <c r="R30184">
        <v>598490</v>
      </c>
      <c r="S30184">
        <v>7873846</v>
      </c>
      <c r="T30184" t="s">
        <v>123948</v>
      </c>
      <c r="U30184" t="s">
        <v>76</v>
      </c>
      <c r="V30184" t="s">
        <v>1531</v>
      </c>
      <c r="W30184" t="s">
        <v>76</v>
      </c>
      <c r="X30184" t="s">
        <v>76</v>
      </c>
      <c r="Y30184" t="s">
        <v>123949</v>
      </c>
      <c r="Z30184" t="s">
        <v>123950</v>
      </c>
      <c r="AA30184" t="s">
        <v>123951</v>
      </c>
      <c r="AB30184" t="s">
        <v>123952</v>
      </c>
      <c r="AC30184" t="s">
        <v>9</v>
      </c>
      <c r="AD30184" t="s">
        <v>17</v>
      </c>
    </row>
    <row r="30185" spans="1:30" x14ac:dyDescent="0.3">
      <c r="A30185" s="1">
        <v>45322.708333333336</v>
      </c>
      <c r="B30185" t="s">
        <v>75</v>
      </c>
      <c r="C30185">
        <v>12</v>
      </c>
      <c r="D30185" t="s">
        <v>21</v>
      </c>
      <c r="E30185">
        <v>4189277044</v>
      </c>
      <c r="F30185">
        <v>1248366722</v>
      </c>
      <c r="G30185">
        <v>336</v>
      </c>
      <c r="H30185">
        <v>11</v>
      </c>
      <c r="I30185">
        <v>347</v>
      </c>
      <c r="J30185">
        <v>59214</v>
      </c>
      <c r="K30185">
        <v>59561</v>
      </c>
      <c r="L30185">
        <v>26</v>
      </c>
      <c r="M30185">
        <v>54</v>
      </c>
      <c r="N30185">
        <v>2457083</v>
      </c>
      <c r="O30185">
        <v>13247</v>
      </c>
      <c r="P30185" t="s">
        <v>76</v>
      </c>
      <c r="Q30185" t="s">
        <v>76</v>
      </c>
      <c r="R30185">
        <v>2529891</v>
      </c>
      <c r="S30185">
        <v>27474708</v>
      </c>
      <c r="T30185" t="s">
        <v>123953</v>
      </c>
      <c r="U30185" t="s">
        <v>76</v>
      </c>
      <c r="V30185" t="s">
        <v>1570</v>
      </c>
      <c r="W30185" t="s">
        <v>76</v>
      </c>
      <c r="X30185" t="s">
        <v>76</v>
      </c>
      <c r="Y30185" t="s">
        <v>123954</v>
      </c>
      <c r="Z30185" t="s">
        <v>123955</v>
      </c>
      <c r="AA30185" t="s">
        <v>123956</v>
      </c>
      <c r="AB30185" t="s">
        <v>123957</v>
      </c>
      <c r="AC30185" t="s">
        <v>19</v>
      </c>
      <c r="AD30185" t="s">
        <v>20</v>
      </c>
    </row>
    <row r="30186" spans="1:30" x14ac:dyDescent="0.3">
      <c r="A30186" s="1">
        <v>45322.708333333336</v>
      </c>
      <c r="B30186" t="s">
        <v>75</v>
      </c>
      <c r="C30186">
        <v>7</v>
      </c>
      <c r="D30186" t="s">
        <v>24</v>
      </c>
      <c r="E30186">
        <v>4441149315</v>
      </c>
      <c r="F30186">
        <v>89326992</v>
      </c>
      <c r="G30186">
        <v>54</v>
      </c>
      <c r="H30186">
        <v>3</v>
      </c>
      <c r="I30186">
        <v>57</v>
      </c>
      <c r="J30186">
        <v>0</v>
      </c>
      <c r="K30186">
        <v>57</v>
      </c>
      <c r="L30186">
        <v>-2</v>
      </c>
      <c r="M30186">
        <v>9</v>
      </c>
      <c r="N30186">
        <v>683898</v>
      </c>
      <c r="O30186">
        <v>6017</v>
      </c>
      <c r="P30186" t="s">
        <v>76</v>
      </c>
      <c r="Q30186" t="s">
        <v>76</v>
      </c>
      <c r="R30186">
        <v>689972</v>
      </c>
      <c r="S30186">
        <v>7128220</v>
      </c>
      <c r="T30186" t="s">
        <v>123958</v>
      </c>
      <c r="U30186" t="s">
        <v>76</v>
      </c>
      <c r="V30186" t="s">
        <v>1531</v>
      </c>
      <c r="W30186" t="s">
        <v>76</v>
      </c>
      <c r="X30186" t="s">
        <v>123959</v>
      </c>
      <c r="Y30186" t="s">
        <v>123960</v>
      </c>
      <c r="Z30186" t="s">
        <v>123961</v>
      </c>
      <c r="AA30186" t="s">
        <v>123962</v>
      </c>
      <c r="AB30186" t="s">
        <v>123963</v>
      </c>
      <c r="AC30186" t="s">
        <v>22</v>
      </c>
      <c r="AD30186" t="s">
        <v>23</v>
      </c>
    </row>
    <row r="30187" spans="1:30" x14ac:dyDescent="0.3">
      <c r="A30187" s="1">
        <v>45322.708333333336</v>
      </c>
      <c r="B30187" t="s">
        <v>75</v>
      </c>
      <c r="C30187">
        <v>3</v>
      </c>
      <c r="D30187" t="s">
        <v>26</v>
      </c>
      <c r="E30187">
        <v>4546679409</v>
      </c>
      <c r="F30187">
        <v>9190347404</v>
      </c>
      <c r="G30187">
        <v>346</v>
      </c>
      <c r="H30187">
        <v>16</v>
      </c>
      <c r="I30187">
        <v>362</v>
      </c>
      <c r="J30187">
        <v>2365</v>
      </c>
      <c r="K30187">
        <v>2727</v>
      </c>
      <c r="L30187">
        <v>-155</v>
      </c>
      <c r="M30187">
        <v>121</v>
      </c>
      <c r="N30187">
        <v>4286599</v>
      </c>
      <c r="O30187">
        <v>47729</v>
      </c>
      <c r="P30187" t="s">
        <v>76</v>
      </c>
      <c r="Q30187" t="s">
        <v>76</v>
      </c>
      <c r="R30187">
        <v>4337055</v>
      </c>
      <c r="S30187">
        <v>47029156</v>
      </c>
      <c r="T30187" t="s">
        <v>123964</v>
      </c>
      <c r="U30187" t="s">
        <v>76</v>
      </c>
      <c r="V30187" t="s">
        <v>1531</v>
      </c>
      <c r="W30187" t="s">
        <v>76</v>
      </c>
      <c r="X30187" t="s">
        <v>76</v>
      </c>
      <c r="Y30187" t="s">
        <v>123965</v>
      </c>
      <c r="Z30187" t="s">
        <v>123966</v>
      </c>
      <c r="AA30187" t="s">
        <v>123967</v>
      </c>
      <c r="AB30187" t="s">
        <v>123968</v>
      </c>
      <c r="AC30187" t="s">
        <v>22</v>
      </c>
      <c r="AD30187" t="s">
        <v>25</v>
      </c>
    </row>
    <row r="30188" spans="1:30" x14ac:dyDescent="0.3">
      <c r="A30188" s="1">
        <v>45322.708333333336</v>
      </c>
      <c r="B30188" t="s">
        <v>75</v>
      </c>
      <c r="C30188">
        <v>11</v>
      </c>
      <c r="D30188" t="s">
        <v>28</v>
      </c>
      <c r="E30188">
        <v>4361675973</v>
      </c>
      <c r="F30188">
        <v>135188753</v>
      </c>
      <c r="G30188">
        <v>24</v>
      </c>
      <c r="H30188">
        <v>1</v>
      </c>
      <c r="I30188">
        <v>25</v>
      </c>
      <c r="J30188">
        <v>0</v>
      </c>
      <c r="K30188">
        <v>25</v>
      </c>
      <c r="L30188">
        <v>-9</v>
      </c>
      <c r="M30188">
        <v>19</v>
      </c>
      <c r="N30188">
        <v>732263</v>
      </c>
      <c r="O30188">
        <v>4552</v>
      </c>
      <c r="P30188" t="s">
        <v>76</v>
      </c>
      <c r="Q30188" t="s">
        <v>76</v>
      </c>
      <c r="R30188">
        <v>736840</v>
      </c>
      <c r="S30188">
        <v>3799851</v>
      </c>
      <c r="T30188" t="s">
        <v>123969</v>
      </c>
      <c r="U30188" t="s">
        <v>76</v>
      </c>
      <c r="V30188" t="s">
        <v>1536</v>
      </c>
      <c r="W30188" t="s">
        <v>76</v>
      </c>
      <c r="X30188" t="s">
        <v>76</v>
      </c>
      <c r="Y30188" t="s">
        <v>123877</v>
      </c>
      <c r="Z30188" t="s">
        <v>123970</v>
      </c>
      <c r="AA30188" t="s">
        <v>123971</v>
      </c>
      <c r="AB30188" t="s">
        <v>123972</v>
      </c>
      <c r="AC30188" t="s">
        <v>19</v>
      </c>
      <c r="AD30188" t="s">
        <v>27</v>
      </c>
    </row>
    <row r="30189" spans="1:30" x14ac:dyDescent="0.3">
      <c r="A30189" s="1">
        <v>45322.708333333336</v>
      </c>
      <c r="B30189" t="s">
        <v>75</v>
      </c>
      <c r="C30189">
        <v>14</v>
      </c>
      <c r="D30189" t="s">
        <v>30</v>
      </c>
      <c r="E30189">
        <v>4155774754</v>
      </c>
      <c r="F30189">
        <v>1465916051</v>
      </c>
      <c r="G30189">
        <v>3</v>
      </c>
      <c r="H30189">
        <v>0</v>
      </c>
      <c r="I30189">
        <v>3</v>
      </c>
      <c r="J30189">
        <v>321</v>
      </c>
      <c r="K30189">
        <v>324</v>
      </c>
      <c r="L30189">
        <v>0</v>
      </c>
      <c r="M30189">
        <v>0</v>
      </c>
      <c r="N30189">
        <v>104438</v>
      </c>
      <c r="O30189">
        <v>795</v>
      </c>
      <c r="P30189" t="s">
        <v>76</v>
      </c>
      <c r="Q30189" t="s">
        <v>76</v>
      </c>
      <c r="R30189">
        <v>105557</v>
      </c>
      <c r="S30189">
        <v>849699</v>
      </c>
      <c r="T30189" t="s">
        <v>123697</v>
      </c>
      <c r="U30189" t="s">
        <v>76</v>
      </c>
      <c r="V30189" t="s">
        <v>1531</v>
      </c>
      <c r="W30189" t="s">
        <v>76</v>
      </c>
      <c r="X30189" t="s">
        <v>76</v>
      </c>
      <c r="Y30189" t="s">
        <v>123698</v>
      </c>
      <c r="Z30189" t="s">
        <v>123699</v>
      </c>
      <c r="AA30189" t="s">
        <v>123700</v>
      </c>
      <c r="AB30189" t="s">
        <v>123701</v>
      </c>
      <c r="AC30189" t="s">
        <v>4</v>
      </c>
      <c r="AD30189" t="s">
        <v>29</v>
      </c>
    </row>
    <row r="30190" spans="1:30" x14ac:dyDescent="0.3">
      <c r="A30190" s="1">
        <v>45322.708333333336</v>
      </c>
      <c r="B30190" t="s">
        <v>75</v>
      </c>
      <c r="C30190">
        <v>21</v>
      </c>
      <c r="D30190" t="s">
        <v>77</v>
      </c>
      <c r="E30190">
        <v>4649933453</v>
      </c>
      <c r="F30190">
        <v>1135662422</v>
      </c>
      <c r="G30190">
        <v>9</v>
      </c>
      <c r="H30190">
        <v>0</v>
      </c>
      <c r="I30190">
        <v>9</v>
      </c>
      <c r="J30190">
        <v>0</v>
      </c>
      <c r="K30190">
        <v>9</v>
      </c>
      <c r="L30190">
        <v>2</v>
      </c>
      <c r="M30190">
        <v>7</v>
      </c>
      <c r="N30190">
        <v>299282</v>
      </c>
      <c r="O30190">
        <v>1665</v>
      </c>
      <c r="P30190" t="s">
        <v>76</v>
      </c>
      <c r="Q30190" t="s">
        <v>76</v>
      </c>
      <c r="R30190">
        <v>300956</v>
      </c>
      <c r="S30190">
        <v>5625859</v>
      </c>
      <c r="T30190" t="s">
        <v>123973</v>
      </c>
      <c r="U30190" t="s">
        <v>123974</v>
      </c>
      <c r="V30190" t="s">
        <v>1531</v>
      </c>
      <c r="W30190" t="s">
        <v>76</v>
      </c>
      <c r="X30190" t="s">
        <v>123974</v>
      </c>
      <c r="Y30190" t="s">
        <v>123975</v>
      </c>
      <c r="Z30190" t="s">
        <v>123976</v>
      </c>
      <c r="AA30190" t="s">
        <v>123977</v>
      </c>
      <c r="AB30190" t="s">
        <v>123978</v>
      </c>
      <c r="AC30190" t="s">
        <v>9</v>
      </c>
      <c r="AD30190" t="s">
        <v>10</v>
      </c>
    </row>
    <row r="30191" spans="1:30" x14ac:dyDescent="0.3">
      <c r="A30191" s="1">
        <v>45322.708333333336</v>
      </c>
      <c r="B30191" t="s">
        <v>75</v>
      </c>
      <c r="C30191">
        <v>22</v>
      </c>
      <c r="D30191" t="s">
        <v>78</v>
      </c>
      <c r="E30191">
        <v>4606893511</v>
      </c>
      <c r="F30191">
        <v>1112123097</v>
      </c>
      <c r="G30191">
        <v>4</v>
      </c>
      <c r="H30191">
        <v>0</v>
      </c>
      <c r="I30191">
        <v>4</v>
      </c>
      <c r="J30191">
        <v>28</v>
      </c>
      <c r="K30191">
        <v>32</v>
      </c>
      <c r="L30191">
        <v>0</v>
      </c>
      <c r="M30191">
        <v>3</v>
      </c>
      <c r="N30191">
        <v>251660</v>
      </c>
      <c r="O30191">
        <v>1680</v>
      </c>
      <c r="P30191" t="s">
        <v>76</v>
      </c>
      <c r="Q30191" t="s">
        <v>76</v>
      </c>
      <c r="R30191">
        <v>253372</v>
      </c>
      <c r="S30191">
        <v>3090787</v>
      </c>
      <c r="T30191" t="s">
        <v>123979</v>
      </c>
      <c r="U30191" t="s">
        <v>76</v>
      </c>
      <c r="V30191" t="s">
        <v>1531</v>
      </c>
      <c r="W30191" t="s">
        <v>76</v>
      </c>
      <c r="X30191" t="s">
        <v>76</v>
      </c>
      <c r="Y30191" t="s">
        <v>123980</v>
      </c>
      <c r="Z30191" t="s">
        <v>123981</v>
      </c>
      <c r="AA30191" t="s">
        <v>123982</v>
      </c>
      <c r="AB30191" t="s">
        <v>123983</v>
      </c>
      <c r="AC30191" t="s">
        <v>9</v>
      </c>
      <c r="AD30191" t="s">
        <v>42</v>
      </c>
    </row>
    <row r="30192" spans="1:30" x14ac:dyDescent="0.3">
      <c r="A30192" s="1">
        <v>45322.708333333336</v>
      </c>
      <c r="B30192" t="s">
        <v>75</v>
      </c>
      <c r="C30192">
        <v>1</v>
      </c>
      <c r="D30192" t="s">
        <v>32</v>
      </c>
      <c r="E30192">
        <v>450732745</v>
      </c>
      <c r="F30192">
        <v>7680687483</v>
      </c>
      <c r="G30192">
        <v>107</v>
      </c>
      <c r="H30192">
        <v>1</v>
      </c>
      <c r="I30192">
        <v>108</v>
      </c>
      <c r="J30192">
        <v>55299</v>
      </c>
      <c r="K30192">
        <v>55407</v>
      </c>
      <c r="L30192">
        <v>-42</v>
      </c>
      <c r="M30192">
        <v>32</v>
      </c>
      <c r="N30192">
        <v>1734174</v>
      </c>
      <c r="O30192">
        <v>13925</v>
      </c>
      <c r="P30192" t="s">
        <v>76</v>
      </c>
      <c r="Q30192" t="s">
        <v>76</v>
      </c>
      <c r="R30192">
        <v>1803506</v>
      </c>
      <c r="S30192">
        <v>22451500</v>
      </c>
      <c r="T30192" t="s">
        <v>123984</v>
      </c>
      <c r="U30192" t="s">
        <v>113584</v>
      </c>
      <c r="V30192" t="s">
        <v>1531</v>
      </c>
      <c r="W30192" t="s">
        <v>76</v>
      </c>
      <c r="X30192" t="s">
        <v>76</v>
      </c>
      <c r="Y30192" t="s">
        <v>123985</v>
      </c>
      <c r="Z30192" t="s">
        <v>123986</v>
      </c>
      <c r="AA30192" t="s">
        <v>123987</v>
      </c>
      <c r="AB30192" t="s">
        <v>123988</v>
      </c>
      <c r="AC30192" t="s">
        <v>22</v>
      </c>
      <c r="AD30192" t="s">
        <v>31</v>
      </c>
    </row>
    <row r="30193" spans="1:30" x14ac:dyDescent="0.3">
      <c r="A30193" s="1">
        <v>45322.708333333336</v>
      </c>
      <c r="B30193" t="s">
        <v>75</v>
      </c>
      <c r="C30193">
        <v>16</v>
      </c>
      <c r="D30193" t="s">
        <v>34</v>
      </c>
      <c r="E30193">
        <v>4112559576</v>
      </c>
      <c r="F30193">
        <v>1686736689</v>
      </c>
      <c r="G30193">
        <v>51</v>
      </c>
      <c r="H30193">
        <v>5</v>
      </c>
      <c r="I30193">
        <v>56</v>
      </c>
      <c r="J30193">
        <v>5254</v>
      </c>
      <c r="K30193">
        <v>5310</v>
      </c>
      <c r="L30193">
        <v>-8</v>
      </c>
      <c r="M30193">
        <v>45</v>
      </c>
      <c r="N30193">
        <v>1672147</v>
      </c>
      <c r="O30193">
        <v>10050</v>
      </c>
      <c r="P30193" t="s">
        <v>76</v>
      </c>
      <c r="Q30193" t="s">
        <v>76</v>
      </c>
      <c r="R30193">
        <v>1687507</v>
      </c>
      <c r="S30193">
        <v>14550523</v>
      </c>
      <c r="T30193" t="s">
        <v>123989</v>
      </c>
      <c r="U30193" t="s">
        <v>76</v>
      </c>
      <c r="V30193" t="s">
        <v>1531</v>
      </c>
      <c r="W30193" t="s">
        <v>76</v>
      </c>
      <c r="X30193" t="s">
        <v>76</v>
      </c>
      <c r="Y30193" t="s">
        <v>123990</v>
      </c>
      <c r="Z30193" t="s">
        <v>123991</v>
      </c>
      <c r="AA30193" t="s">
        <v>123992</v>
      </c>
      <c r="AB30193" t="s">
        <v>123993</v>
      </c>
      <c r="AC30193" t="s">
        <v>4</v>
      </c>
      <c r="AD30193" t="s">
        <v>33</v>
      </c>
    </row>
    <row r="30194" spans="1:30" x14ac:dyDescent="0.3">
      <c r="A30194" s="1">
        <v>45322.708333333336</v>
      </c>
      <c r="B30194" t="s">
        <v>75</v>
      </c>
      <c r="C30194">
        <v>20</v>
      </c>
      <c r="D30194" t="s">
        <v>37</v>
      </c>
      <c r="E30194">
        <v>3921531192</v>
      </c>
      <c r="F30194">
        <v>9110616306</v>
      </c>
      <c r="G30194">
        <v>66</v>
      </c>
      <c r="H30194">
        <v>5</v>
      </c>
      <c r="I30194">
        <v>71</v>
      </c>
      <c r="J30194">
        <v>9475</v>
      </c>
      <c r="K30194">
        <v>9546</v>
      </c>
      <c r="L30194">
        <v>1</v>
      </c>
      <c r="M30194">
        <v>2</v>
      </c>
      <c r="N30194">
        <v>513861</v>
      </c>
      <c r="O30194">
        <v>2975</v>
      </c>
      <c r="P30194" t="s">
        <v>76</v>
      </c>
      <c r="Q30194" t="s">
        <v>76</v>
      </c>
      <c r="R30194">
        <v>526382</v>
      </c>
      <c r="S30194">
        <v>5570363</v>
      </c>
      <c r="T30194" t="s">
        <v>123994</v>
      </c>
      <c r="U30194" t="s">
        <v>76</v>
      </c>
      <c r="V30194" t="s">
        <v>1531</v>
      </c>
      <c r="W30194" t="s">
        <v>76</v>
      </c>
      <c r="X30194" t="s">
        <v>76</v>
      </c>
      <c r="Y30194" t="s">
        <v>115397</v>
      </c>
      <c r="Z30194" t="s">
        <v>123995</v>
      </c>
      <c r="AA30194" t="s">
        <v>123996</v>
      </c>
      <c r="AB30194" t="s">
        <v>123997</v>
      </c>
      <c r="AC30194" t="s">
        <v>35</v>
      </c>
      <c r="AD30194" t="s">
        <v>36</v>
      </c>
    </row>
    <row r="30195" spans="1:30" x14ac:dyDescent="0.3">
      <c r="A30195" s="1">
        <v>45322.708333333336</v>
      </c>
      <c r="B30195" t="s">
        <v>75</v>
      </c>
      <c r="C30195">
        <v>19</v>
      </c>
      <c r="D30195" t="s">
        <v>39</v>
      </c>
      <c r="E30195">
        <v>3811569725</v>
      </c>
      <c r="F30195">
        <v>133623567</v>
      </c>
      <c r="G30195">
        <v>161</v>
      </c>
      <c r="H30195">
        <v>9</v>
      </c>
      <c r="I30195">
        <v>170</v>
      </c>
      <c r="J30195">
        <v>1264</v>
      </c>
      <c r="K30195">
        <v>1434</v>
      </c>
      <c r="L30195">
        <v>6</v>
      </c>
      <c r="M30195">
        <v>8</v>
      </c>
      <c r="N30195">
        <v>1820011</v>
      </c>
      <c r="O30195">
        <v>13035</v>
      </c>
      <c r="P30195" t="s">
        <v>76</v>
      </c>
      <c r="Q30195" t="s">
        <v>76</v>
      </c>
      <c r="R30195">
        <v>1834480</v>
      </c>
      <c r="S30195">
        <v>16959760</v>
      </c>
      <c r="T30195" t="s">
        <v>123998</v>
      </c>
      <c r="U30195" t="s">
        <v>76</v>
      </c>
      <c r="V30195" t="s">
        <v>1570</v>
      </c>
      <c r="W30195" t="s">
        <v>76</v>
      </c>
      <c r="X30195" t="s">
        <v>76</v>
      </c>
      <c r="Y30195" t="s">
        <v>123999</v>
      </c>
      <c r="Z30195" t="s">
        <v>124000</v>
      </c>
      <c r="AA30195" t="s">
        <v>124001</v>
      </c>
      <c r="AB30195" t="s">
        <v>124002</v>
      </c>
      <c r="AC30195" t="s">
        <v>35</v>
      </c>
      <c r="AD30195" t="s">
        <v>38</v>
      </c>
    </row>
    <row r="30196" spans="1:30" x14ac:dyDescent="0.3">
      <c r="A30196" s="1">
        <v>45322.708333333336</v>
      </c>
      <c r="B30196" t="s">
        <v>75</v>
      </c>
      <c r="C30196">
        <v>9</v>
      </c>
      <c r="D30196" t="s">
        <v>41</v>
      </c>
      <c r="E30196">
        <v>4376923077</v>
      </c>
      <c r="F30196">
        <v>1125588885</v>
      </c>
      <c r="G30196">
        <v>86</v>
      </c>
      <c r="H30196">
        <v>2</v>
      </c>
      <c r="I30196">
        <v>88</v>
      </c>
      <c r="J30196">
        <v>824</v>
      </c>
      <c r="K30196">
        <v>912</v>
      </c>
      <c r="L30196">
        <v>-64</v>
      </c>
      <c r="M30196">
        <v>40</v>
      </c>
      <c r="N30196">
        <v>1639500</v>
      </c>
      <c r="O30196">
        <v>12475</v>
      </c>
      <c r="P30196" t="s">
        <v>76</v>
      </c>
      <c r="Q30196" t="s">
        <v>76</v>
      </c>
      <c r="R30196">
        <v>1652887</v>
      </c>
      <c r="S30196">
        <v>17266299</v>
      </c>
      <c r="T30196" t="s">
        <v>124003</v>
      </c>
      <c r="U30196" t="s">
        <v>76</v>
      </c>
      <c r="V30196" t="s">
        <v>1531</v>
      </c>
      <c r="W30196" t="s">
        <v>76</v>
      </c>
      <c r="X30196" t="s">
        <v>76</v>
      </c>
      <c r="Y30196" t="s">
        <v>124004</v>
      </c>
      <c r="Z30196" t="s">
        <v>124005</v>
      </c>
      <c r="AA30196" t="s">
        <v>124006</v>
      </c>
      <c r="AB30196" t="s">
        <v>124007</v>
      </c>
      <c r="AC30196" t="s">
        <v>19</v>
      </c>
      <c r="AD30196" t="s">
        <v>40</v>
      </c>
    </row>
    <row r="30197" spans="1:30" x14ac:dyDescent="0.3">
      <c r="A30197" s="1">
        <v>45322.708333333336</v>
      </c>
      <c r="B30197" t="s">
        <v>75</v>
      </c>
      <c r="C30197">
        <v>10</v>
      </c>
      <c r="D30197" t="s">
        <v>44</v>
      </c>
      <c r="E30197">
        <v>4310675841</v>
      </c>
      <c r="F30197">
        <v>1238824698</v>
      </c>
      <c r="G30197">
        <v>54</v>
      </c>
      <c r="H30197">
        <v>2</v>
      </c>
      <c r="I30197">
        <v>56</v>
      </c>
      <c r="J30197">
        <v>586</v>
      </c>
      <c r="K30197">
        <v>642</v>
      </c>
      <c r="L30197">
        <v>-12</v>
      </c>
      <c r="M30197">
        <v>5</v>
      </c>
      <c r="N30197">
        <v>455770</v>
      </c>
      <c r="O30197">
        <v>2524</v>
      </c>
      <c r="P30197" t="s">
        <v>76</v>
      </c>
      <c r="Q30197" t="s">
        <v>76</v>
      </c>
      <c r="R30197">
        <v>458936</v>
      </c>
      <c r="S30197">
        <v>5160457</v>
      </c>
      <c r="T30197" t="s">
        <v>124008</v>
      </c>
      <c r="U30197" t="s">
        <v>123913</v>
      </c>
      <c r="V30197" t="s">
        <v>1531</v>
      </c>
      <c r="W30197" t="s">
        <v>76</v>
      </c>
      <c r="X30197" t="s">
        <v>76</v>
      </c>
      <c r="Y30197" t="s">
        <v>124009</v>
      </c>
      <c r="Z30197" t="s">
        <v>124010</v>
      </c>
      <c r="AA30197" t="s">
        <v>124011</v>
      </c>
      <c r="AB30197" t="s">
        <v>124012</v>
      </c>
      <c r="AC30197" t="s">
        <v>19</v>
      </c>
      <c r="AD30197" t="s">
        <v>43</v>
      </c>
    </row>
    <row r="30198" spans="1:30" x14ac:dyDescent="0.3">
      <c r="A30198" s="1">
        <v>45322.708333333336</v>
      </c>
      <c r="B30198" t="s">
        <v>75</v>
      </c>
      <c r="C30198">
        <v>2</v>
      </c>
      <c r="D30198" t="s">
        <v>46</v>
      </c>
      <c r="E30198">
        <v>4573750286</v>
      </c>
      <c r="F30198">
        <v>7320149366</v>
      </c>
      <c r="G30198">
        <v>0</v>
      </c>
      <c r="H30198">
        <v>0</v>
      </c>
      <c r="I30198">
        <v>0</v>
      </c>
      <c r="J30198">
        <v>14</v>
      </c>
      <c r="K30198">
        <v>14</v>
      </c>
      <c r="L30198">
        <v>2</v>
      </c>
      <c r="M30198">
        <v>2</v>
      </c>
      <c r="N30198">
        <v>51847</v>
      </c>
      <c r="O30198">
        <v>588</v>
      </c>
      <c r="P30198" t="s">
        <v>76</v>
      </c>
      <c r="Q30198" t="s">
        <v>76</v>
      </c>
      <c r="R30198">
        <v>52449</v>
      </c>
      <c r="S30198">
        <v>604873</v>
      </c>
      <c r="T30198" t="s">
        <v>124013</v>
      </c>
      <c r="U30198" t="s">
        <v>76</v>
      </c>
      <c r="V30198" t="s">
        <v>1531</v>
      </c>
      <c r="W30198" t="s">
        <v>76</v>
      </c>
      <c r="X30198" t="s">
        <v>76</v>
      </c>
      <c r="Y30198" t="s">
        <v>123544</v>
      </c>
      <c r="Z30198" t="s">
        <v>124014</v>
      </c>
      <c r="AA30198" t="s">
        <v>124015</v>
      </c>
      <c r="AB30198" t="s">
        <v>124016</v>
      </c>
      <c r="AC30198" t="s">
        <v>22</v>
      </c>
      <c r="AD30198" t="s">
        <v>45</v>
      </c>
    </row>
    <row r="30199" spans="1:30" x14ac:dyDescent="0.3">
      <c r="A30199" s="1">
        <v>45322.708333333336</v>
      </c>
      <c r="B30199" t="s">
        <v>75</v>
      </c>
      <c r="C30199">
        <v>5</v>
      </c>
      <c r="D30199" t="s">
        <v>48</v>
      </c>
      <c r="E30199">
        <v>4543490485</v>
      </c>
      <c r="F30199">
        <v>1233845213</v>
      </c>
      <c r="G30199">
        <v>296</v>
      </c>
      <c r="H30199">
        <v>16</v>
      </c>
      <c r="I30199">
        <v>312</v>
      </c>
      <c r="J30199">
        <v>9634</v>
      </c>
      <c r="K30199">
        <v>9946</v>
      </c>
      <c r="L30199">
        <v>15</v>
      </c>
      <c r="M30199">
        <v>103</v>
      </c>
      <c r="N30199">
        <v>2812080</v>
      </c>
      <c r="O30199">
        <v>17431</v>
      </c>
      <c r="P30199" t="s">
        <v>76</v>
      </c>
      <c r="Q30199" t="s">
        <v>76</v>
      </c>
      <c r="R30199">
        <v>2839457</v>
      </c>
      <c r="S30199">
        <v>39144961</v>
      </c>
      <c r="T30199" t="s">
        <v>124017</v>
      </c>
      <c r="U30199" t="s">
        <v>76</v>
      </c>
      <c r="V30199" t="s">
        <v>1531</v>
      </c>
      <c r="W30199" t="s">
        <v>76</v>
      </c>
      <c r="X30199" t="s">
        <v>76</v>
      </c>
      <c r="Y30199" t="s">
        <v>124018</v>
      </c>
      <c r="Z30199" t="s">
        <v>124019</v>
      </c>
      <c r="AA30199" t="s">
        <v>124020</v>
      </c>
      <c r="AB30199" t="s">
        <v>124021</v>
      </c>
      <c r="AC30199" t="s">
        <v>9</v>
      </c>
      <c r="AD30199" t="s">
        <v>47</v>
      </c>
    </row>
    <row r="30200" spans="1:30" x14ac:dyDescent="0.3">
      <c r="A30200" s="1">
        <v>45323.708333333336</v>
      </c>
      <c r="B30200" t="s">
        <v>75</v>
      </c>
      <c r="C30200">
        <v>13</v>
      </c>
      <c r="D30200" t="s">
        <v>6</v>
      </c>
      <c r="E30200">
        <v>4235122196</v>
      </c>
      <c r="F30200">
        <v>1339843823</v>
      </c>
      <c r="G30200">
        <v>38</v>
      </c>
      <c r="H30200">
        <v>2</v>
      </c>
      <c r="I30200">
        <v>40</v>
      </c>
      <c r="J30200">
        <v>8967</v>
      </c>
      <c r="K30200">
        <v>9007</v>
      </c>
      <c r="L30200">
        <v>-29</v>
      </c>
      <c r="M30200">
        <v>13</v>
      </c>
      <c r="N30200">
        <v>675775</v>
      </c>
      <c r="O30200">
        <v>4090</v>
      </c>
      <c r="P30200" t="s">
        <v>76</v>
      </c>
      <c r="Q30200" t="s">
        <v>76</v>
      </c>
      <c r="R30200">
        <v>688872</v>
      </c>
      <c r="S30200">
        <v>7688944</v>
      </c>
      <c r="T30200" t="s">
        <v>124022</v>
      </c>
      <c r="U30200" t="s">
        <v>124023</v>
      </c>
      <c r="V30200" t="s">
        <v>1531</v>
      </c>
      <c r="W30200" t="s">
        <v>76</v>
      </c>
      <c r="X30200" t="s">
        <v>76</v>
      </c>
      <c r="Y30200" t="s">
        <v>124024</v>
      </c>
      <c r="Z30200" t="s">
        <v>38906</v>
      </c>
      <c r="AA30200" t="s">
        <v>124025</v>
      </c>
      <c r="AB30200" t="s">
        <v>124026</v>
      </c>
      <c r="AC30200" t="s">
        <v>4</v>
      </c>
      <c r="AD30200" t="s">
        <v>5</v>
      </c>
    </row>
    <row r="30201" spans="1:30" x14ac:dyDescent="0.3">
      <c r="A30201" s="1">
        <v>45323.708333333336</v>
      </c>
      <c r="B30201" t="s">
        <v>75</v>
      </c>
      <c r="C30201">
        <v>17</v>
      </c>
      <c r="D30201" t="s">
        <v>8</v>
      </c>
      <c r="E30201">
        <v>4063947052</v>
      </c>
      <c r="F30201">
        <v>1580514834</v>
      </c>
      <c r="G30201">
        <v>14</v>
      </c>
      <c r="H30201">
        <v>1</v>
      </c>
      <c r="I30201">
        <v>15</v>
      </c>
      <c r="J30201">
        <v>9884</v>
      </c>
      <c r="K30201">
        <v>9899</v>
      </c>
      <c r="L30201">
        <v>-2</v>
      </c>
      <c r="M30201">
        <v>1</v>
      </c>
      <c r="N30201">
        <v>191571</v>
      </c>
      <c r="O30201">
        <v>1054</v>
      </c>
      <c r="P30201" t="s">
        <v>76</v>
      </c>
      <c r="Q30201" t="s">
        <v>76</v>
      </c>
      <c r="R30201">
        <v>202524</v>
      </c>
      <c r="S30201">
        <v>1371955</v>
      </c>
      <c r="T30201" t="s">
        <v>124027</v>
      </c>
      <c r="U30201" t="s">
        <v>75533</v>
      </c>
      <c r="V30201" t="s">
        <v>1531</v>
      </c>
      <c r="W30201" t="s">
        <v>76</v>
      </c>
      <c r="X30201" t="s">
        <v>76</v>
      </c>
      <c r="Y30201" t="s">
        <v>121973</v>
      </c>
      <c r="Z30201" t="s">
        <v>124028</v>
      </c>
      <c r="AA30201" t="s">
        <v>123254</v>
      </c>
      <c r="AB30201" t="s">
        <v>124029</v>
      </c>
      <c r="AC30201" t="s">
        <v>4</v>
      </c>
      <c r="AD30201" t="s">
        <v>7</v>
      </c>
    </row>
    <row r="30202" spans="1:30" x14ac:dyDescent="0.3">
      <c r="A30202" s="1">
        <v>45323.708333333336</v>
      </c>
      <c r="B30202" t="s">
        <v>75</v>
      </c>
      <c r="C30202">
        <v>18</v>
      </c>
      <c r="D30202" t="s">
        <v>12</v>
      </c>
      <c r="E30202">
        <v>3890597598</v>
      </c>
      <c r="F30202">
        <v>1659440194</v>
      </c>
      <c r="G30202">
        <v>29</v>
      </c>
      <c r="H30202">
        <v>5</v>
      </c>
      <c r="I30202">
        <v>34</v>
      </c>
      <c r="J30202">
        <v>3529</v>
      </c>
      <c r="K30202">
        <v>3563</v>
      </c>
      <c r="L30202">
        <v>-11</v>
      </c>
      <c r="M30202">
        <v>7</v>
      </c>
      <c r="N30202">
        <v>647826</v>
      </c>
      <c r="O30202">
        <v>3661</v>
      </c>
      <c r="P30202" t="s">
        <v>76</v>
      </c>
      <c r="Q30202" t="s">
        <v>76</v>
      </c>
      <c r="R30202">
        <v>655050</v>
      </c>
      <c r="S30202">
        <v>4522787</v>
      </c>
      <c r="T30202" t="s">
        <v>124030</v>
      </c>
      <c r="U30202" t="s">
        <v>76</v>
      </c>
      <c r="V30202" t="s">
        <v>1536</v>
      </c>
      <c r="W30202" t="s">
        <v>76</v>
      </c>
      <c r="X30202" t="s">
        <v>76</v>
      </c>
      <c r="Y30202" t="s">
        <v>124031</v>
      </c>
      <c r="Z30202" t="s">
        <v>124032</v>
      </c>
      <c r="AA30202" t="s">
        <v>124033</v>
      </c>
      <c r="AB30202" t="s">
        <v>124034</v>
      </c>
      <c r="AC30202" t="s">
        <v>4</v>
      </c>
      <c r="AD30202" t="s">
        <v>11</v>
      </c>
    </row>
    <row r="30203" spans="1:30" x14ac:dyDescent="0.3">
      <c r="A30203" s="1">
        <v>45323.708333333336</v>
      </c>
      <c r="B30203" t="s">
        <v>75</v>
      </c>
      <c r="C30203">
        <v>15</v>
      </c>
      <c r="D30203" t="s">
        <v>14</v>
      </c>
      <c r="E30203">
        <v>4083956555</v>
      </c>
      <c r="F30203">
        <v>1425084984</v>
      </c>
      <c r="G30203">
        <v>93</v>
      </c>
      <c r="H30203">
        <v>5</v>
      </c>
      <c r="I30203">
        <v>98</v>
      </c>
      <c r="J30203">
        <v>10663</v>
      </c>
      <c r="K30203">
        <v>10761</v>
      </c>
      <c r="L30203">
        <v>-39</v>
      </c>
      <c r="M30203">
        <v>45</v>
      </c>
      <c r="N30203">
        <v>2524745</v>
      </c>
      <c r="O30203">
        <v>12128</v>
      </c>
      <c r="P30203" t="s">
        <v>76</v>
      </c>
      <c r="Q30203" t="s">
        <v>76</v>
      </c>
      <c r="R30203">
        <v>2547634</v>
      </c>
      <c r="S30203">
        <v>21759477</v>
      </c>
      <c r="T30203" t="s">
        <v>124035</v>
      </c>
      <c r="U30203" t="s">
        <v>76</v>
      </c>
      <c r="V30203" t="s">
        <v>1531</v>
      </c>
      <c r="W30203" t="s">
        <v>76</v>
      </c>
      <c r="X30203" t="s">
        <v>76</v>
      </c>
      <c r="Y30203" t="s">
        <v>124036</v>
      </c>
      <c r="Z30203" t="s">
        <v>124037</v>
      </c>
      <c r="AA30203" t="s">
        <v>124038</v>
      </c>
      <c r="AB30203" t="s">
        <v>124039</v>
      </c>
      <c r="AC30203" t="s">
        <v>4</v>
      </c>
      <c r="AD30203" t="s">
        <v>13</v>
      </c>
    </row>
    <row r="30204" spans="1:30" x14ac:dyDescent="0.3">
      <c r="A30204" s="1">
        <v>45323.708333333336</v>
      </c>
      <c r="B30204" t="s">
        <v>75</v>
      </c>
      <c r="C30204">
        <v>8</v>
      </c>
      <c r="D30204" t="s">
        <v>16</v>
      </c>
      <c r="E30204">
        <v>4449436681</v>
      </c>
      <c r="F30204">
        <v>113417208</v>
      </c>
      <c r="G30204">
        <v>349</v>
      </c>
      <c r="H30204">
        <v>19</v>
      </c>
      <c r="I30204">
        <v>368</v>
      </c>
      <c r="J30204">
        <v>714</v>
      </c>
      <c r="K30204">
        <v>1082</v>
      </c>
      <c r="L30204">
        <v>-59</v>
      </c>
      <c r="M30204">
        <v>26</v>
      </c>
      <c r="N30204">
        <v>2188771</v>
      </c>
      <c r="O30204">
        <v>20014</v>
      </c>
      <c r="P30204" t="s">
        <v>76</v>
      </c>
      <c r="Q30204" t="s">
        <v>76</v>
      </c>
      <c r="R30204">
        <v>2209867</v>
      </c>
      <c r="S30204">
        <v>20041123</v>
      </c>
      <c r="T30204" t="s">
        <v>124040</v>
      </c>
      <c r="U30204" t="s">
        <v>124041</v>
      </c>
      <c r="V30204" t="s">
        <v>1531</v>
      </c>
      <c r="W30204" t="s">
        <v>76</v>
      </c>
      <c r="X30204" t="s">
        <v>76</v>
      </c>
      <c r="Y30204" t="s">
        <v>124042</v>
      </c>
      <c r="Z30204" t="s">
        <v>124043</v>
      </c>
      <c r="AA30204" t="s">
        <v>124044</v>
      </c>
      <c r="AB30204" t="s">
        <v>124045</v>
      </c>
      <c r="AC30204" t="s">
        <v>9</v>
      </c>
      <c r="AD30204" t="s">
        <v>15</v>
      </c>
    </row>
    <row r="30205" spans="1:30" x14ac:dyDescent="0.3">
      <c r="A30205" s="1">
        <v>45323.708333333336</v>
      </c>
      <c r="B30205" t="s">
        <v>75</v>
      </c>
      <c r="C30205">
        <v>6</v>
      </c>
      <c r="D30205" t="s">
        <v>18</v>
      </c>
      <c r="E30205">
        <v>456494354</v>
      </c>
      <c r="F30205">
        <v>1376813649</v>
      </c>
      <c r="G30205">
        <v>22</v>
      </c>
      <c r="H30205">
        <v>1</v>
      </c>
      <c r="I30205">
        <v>23</v>
      </c>
      <c r="J30205">
        <v>322</v>
      </c>
      <c r="K30205">
        <v>345</v>
      </c>
      <c r="L30205">
        <v>-1</v>
      </c>
      <c r="M30205">
        <v>8</v>
      </c>
      <c r="N30205">
        <v>591716</v>
      </c>
      <c r="O30205">
        <v>6437</v>
      </c>
      <c r="P30205" t="s">
        <v>76</v>
      </c>
      <c r="Q30205" t="s">
        <v>76</v>
      </c>
      <c r="R30205">
        <v>598498</v>
      </c>
      <c r="S30205">
        <v>7874143</v>
      </c>
      <c r="T30205" t="s">
        <v>124046</v>
      </c>
      <c r="U30205" t="s">
        <v>76</v>
      </c>
      <c r="V30205" t="s">
        <v>1531</v>
      </c>
      <c r="W30205" t="s">
        <v>76</v>
      </c>
      <c r="X30205" t="s">
        <v>76</v>
      </c>
      <c r="Y30205" t="s">
        <v>124047</v>
      </c>
      <c r="Z30205" t="s">
        <v>124048</v>
      </c>
      <c r="AA30205" t="s">
        <v>124049</v>
      </c>
      <c r="AB30205" t="s">
        <v>124050</v>
      </c>
      <c r="AC30205" t="s">
        <v>9</v>
      </c>
      <c r="AD30205" t="s">
        <v>17</v>
      </c>
    </row>
    <row r="30206" spans="1:30" x14ac:dyDescent="0.3">
      <c r="A30206" s="1">
        <v>45323.708333333336</v>
      </c>
      <c r="B30206" t="s">
        <v>75</v>
      </c>
      <c r="C30206">
        <v>12</v>
      </c>
      <c r="D30206" t="s">
        <v>21</v>
      </c>
      <c r="E30206">
        <v>4189277044</v>
      </c>
      <c r="F30206">
        <v>1248366722</v>
      </c>
      <c r="G30206">
        <v>308</v>
      </c>
      <c r="H30206">
        <v>12</v>
      </c>
      <c r="I30206">
        <v>320</v>
      </c>
      <c r="J30206">
        <v>59273</v>
      </c>
      <c r="K30206">
        <v>59593</v>
      </c>
      <c r="L30206">
        <v>32</v>
      </c>
      <c r="M30206">
        <v>65</v>
      </c>
      <c r="N30206">
        <v>2457115</v>
      </c>
      <c r="O30206">
        <v>13248</v>
      </c>
      <c r="P30206" t="s">
        <v>76</v>
      </c>
      <c r="Q30206" t="s">
        <v>76</v>
      </c>
      <c r="R30206">
        <v>2529956</v>
      </c>
      <c r="S30206">
        <v>27476991</v>
      </c>
      <c r="T30206" t="s">
        <v>124051</v>
      </c>
      <c r="U30206" t="s">
        <v>76</v>
      </c>
      <c r="V30206" t="s">
        <v>1536</v>
      </c>
      <c r="W30206" t="s">
        <v>76</v>
      </c>
      <c r="X30206" t="s">
        <v>76</v>
      </c>
      <c r="Y30206" t="s">
        <v>124052</v>
      </c>
      <c r="Z30206" t="s">
        <v>124053</v>
      </c>
      <c r="AA30206" t="s">
        <v>124054</v>
      </c>
      <c r="AB30206" t="s">
        <v>124055</v>
      </c>
      <c r="AC30206" t="s">
        <v>19</v>
      </c>
      <c r="AD30206" t="s">
        <v>20</v>
      </c>
    </row>
    <row r="30207" spans="1:30" x14ac:dyDescent="0.3">
      <c r="A30207" s="1">
        <v>45323.708333333336</v>
      </c>
      <c r="B30207" t="s">
        <v>75</v>
      </c>
      <c r="C30207">
        <v>7</v>
      </c>
      <c r="D30207" t="s">
        <v>24</v>
      </c>
      <c r="E30207">
        <v>4441149315</v>
      </c>
      <c r="F30207">
        <v>89326992</v>
      </c>
      <c r="G30207">
        <v>50</v>
      </c>
      <c r="H30207">
        <v>3</v>
      </c>
      <c r="I30207">
        <v>53</v>
      </c>
      <c r="J30207">
        <v>0</v>
      </c>
      <c r="K30207">
        <v>53</v>
      </c>
      <c r="L30207">
        <v>-4</v>
      </c>
      <c r="M30207">
        <v>14</v>
      </c>
      <c r="N30207">
        <v>683916</v>
      </c>
      <c r="O30207">
        <v>6017</v>
      </c>
      <c r="P30207" t="s">
        <v>76</v>
      </c>
      <c r="Q30207" t="s">
        <v>76</v>
      </c>
      <c r="R30207">
        <v>689986</v>
      </c>
      <c r="S30207">
        <v>7128713</v>
      </c>
      <c r="T30207" t="s">
        <v>124056</v>
      </c>
      <c r="U30207" t="s">
        <v>76</v>
      </c>
      <c r="V30207" t="s">
        <v>1531</v>
      </c>
      <c r="W30207" t="s">
        <v>76</v>
      </c>
      <c r="X30207" t="s">
        <v>124057</v>
      </c>
      <c r="Y30207" t="s">
        <v>124058</v>
      </c>
      <c r="Z30207" t="s">
        <v>85777</v>
      </c>
      <c r="AA30207" t="s">
        <v>124059</v>
      </c>
      <c r="AB30207" t="s">
        <v>124060</v>
      </c>
      <c r="AC30207" t="s">
        <v>22</v>
      </c>
      <c r="AD30207" t="s">
        <v>23</v>
      </c>
    </row>
    <row r="30208" spans="1:30" x14ac:dyDescent="0.3">
      <c r="A30208" s="1">
        <v>45323.708333333336</v>
      </c>
      <c r="B30208" t="s">
        <v>75</v>
      </c>
      <c r="C30208">
        <v>3</v>
      </c>
      <c r="D30208" t="s">
        <v>26</v>
      </c>
      <c r="E30208">
        <v>4546679409</v>
      </c>
      <c r="F30208">
        <v>9190347404</v>
      </c>
      <c r="G30208">
        <v>340</v>
      </c>
      <c r="H30208">
        <v>15</v>
      </c>
      <c r="I30208">
        <v>355</v>
      </c>
      <c r="J30208">
        <v>2198</v>
      </c>
      <c r="K30208">
        <v>2553</v>
      </c>
      <c r="L30208">
        <v>-174</v>
      </c>
      <c r="M30208">
        <v>102</v>
      </c>
      <c r="N30208">
        <v>4286864</v>
      </c>
      <c r="O30208">
        <v>47740</v>
      </c>
      <c r="P30208" t="s">
        <v>76</v>
      </c>
      <c r="Q30208" t="s">
        <v>76</v>
      </c>
      <c r="R30208">
        <v>4337157</v>
      </c>
      <c r="S30208">
        <v>47032992</v>
      </c>
      <c r="T30208" t="s">
        <v>124061</v>
      </c>
      <c r="U30208" t="s">
        <v>76</v>
      </c>
      <c r="V30208" t="s">
        <v>1531</v>
      </c>
      <c r="W30208" t="s">
        <v>76</v>
      </c>
      <c r="X30208" t="s">
        <v>76</v>
      </c>
      <c r="Y30208" t="s">
        <v>124062</v>
      </c>
      <c r="Z30208" t="s">
        <v>124063</v>
      </c>
      <c r="AA30208" t="s">
        <v>124064</v>
      </c>
      <c r="AB30208" t="s">
        <v>124065</v>
      </c>
      <c r="AC30208" t="s">
        <v>22</v>
      </c>
      <c r="AD30208" t="s">
        <v>25</v>
      </c>
    </row>
    <row r="30209" spans="1:30" x14ac:dyDescent="0.3">
      <c r="A30209" s="1">
        <v>45323.708333333336</v>
      </c>
      <c r="B30209" t="s">
        <v>75</v>
      </c>
      <c r="C30209">
        <v>11</v>
      </c>
      <c r="D30209" t="s">
        <v>28</v>
      </c>
      <c r="E30209">
        <v>4361675973</v>
      </c>
      <c r="F30209">
        <v>135188753</v>
      </c>
      <c r="G30209">
        <v>24</v>
      </c>
      <c r="H30209">
        <v>1</v>
      </c>
      <c r="I30209">
        <v>25</v>
      </c>
      <c r="J30209">
        <v>0</v>
      </c>
      <c r="K30209">
        <v>25</v>
      </c>
      <c r="L30209">
        <v>0</v>
      </c>
      <c r="M30209">
        <v>7</v>
      </c>
      <c r="N30209">
        <v>732270</v>
      </c>
      <c r="O30209">
        <v>4552</v>
      </c>
      <c r="P30209" t="s">
        <v>76</v>
      </c>
      <c r="Q30209" t="s">
        <v>76</v>
      </c>
      <c r="R30209">
        <v>736847</v>
      </c>
      <c r="S30209">
        <v>3799975</v>
      </c>
      <c r="T30209" t="s">
        <v>124066</v>
      </c>
      <c r="U30209" t="s">
        <v>76</v>
      </c>
      <c r="V30209" t="s">
        <v>1531</v>
      </c>
      <c r="W30209" t="s">
        <v>76</v>
      </c>
      <c r="X30209" t="s">
        <v>76</v>
      </c>
      <c r="Y30209" t="s">
        <v>1204</v>
      </c>
      <c r="Z30209" t="s">
        <v>124067</v>
      </c>
      <c r="AA30209" t="s">
        <v>124068</v>
      </c>
      <c r="AB30209" t="s">
        <v>124069</v>
      </c>
      <c r="AC30209" t="s">
        <v>19</v>
      </c>
      <c r="AD30209" t="s">
        <v>27</v>
      </c>
    </row>
    <row r="30210" spans="1:30" x14ac:dyDescent="0.3">
      <c r="A30210" s="1">
        <v>45323.708333333336</v>
      </c>
      <c r="B30210" t="s">
        <v>75</v>
      </c>
      <c r="C30210">
        <v>14</v>
      </c>
      <c r="D30210" t="s">
        <v>30</v>
      </c>
      <c r="E30210">
        <v>4155774754</v>
      </c>
      <c r="F30210">
        <v>1465916051</v>
      </c>
      <c r="G30210">
        <v>2</v>
      </c>
      <c r="H30210">
        <v>0</v>
      </c>
      <c r="I30210">
        <v>2</v>
      </c>
      <c r="J30210">
        <v>321</v>
      </c>
      <c r="K30210">
        <v>323</v>
      </c>
      <c r="L30210">
        <v>-1</v>
      </c>
      <c r="M30210">
        <v>0</v>
      </c>
      <c r="N30210">
        <v>104439</v>
      </c>
      <c r="O30210">
        <v>795</v>
      </c>
      <c r="P30210" t="s">
        <v>76</v>
      </c>
      <c r="Q30210" t="s">
        <v>76</v>
      </c>
      <c r="R30210">
        <v>105557</v>
      </c>
      <c r="S30210">
        <v>849785</v>
      </c>
      <c r="T30210" t="s">
        <v>124070</v>
      </c>
      <c r="U30210" t="s">
        <v>76</v>
      </c>
      <c r="V30210" t="s">
        <v>1531</v>
      </c>
      <c r="W30210" t="s">
        <v>76</v>
      </c>
      <c r="X30210" t="s">
        <v>76</v>
      </c>
      <c r="Y30210" t="s">
        <v>123698</v>
      </c>
      <c r="Z30210" t="s">
        <v>123699</v>
      </c>
      <c r="AA30210" t="s">
        <v>124071</v>
      </c>
      <c r="AB30210" t="s">
        <v>124072</v>
      </c>
      <c r="AC30210" t="s">
        <v>4</v>
      </c>
      <c r="AD30210" t="s">
        <v>29</v>
      </c>
    </row>
    <row r="30211" spans="1:30" x14ac:dyDescent="0.3">
      <c r="A30211" s="1">
        <v>45323.708333333336</v>
      </c>
      <c r="B30211" t="s">
        <v>75</v>
      </c>
      <c r="C30211">
        <v>21</v>
      </c>
      <c r="D30211" t="s">
        <v>77</v>
      </c>
      <c r="E30211">
        <v>4649933453</v>
      </c>
      <c r="F30211">
        <v>1135662422</v>
      </c>
      <c r="G30211">
        <v>7</v>
      </c>
      <c r="H30211">
        <v>0</v>
      </c>
      <c r="I30211">
        <v>7</v>
      </c>
      <c r="J30211">
        <v>0</v>
      </c>
      <c r="K30211">
        <v>7</v>
      </c>
      <c r="L30211">
        <v>-2</v>
      </c>
      <c r="M30211">
        <v>2</v>
      </c>
      <c r="N30211">
        <v>299286</v>
      </c>
      <c r="O30211">
        <v>1665</v>
      </c>
      <c r="P30211" t="s">
        <v>76</v>
      </c>
      <c r="Q30211" t="s">
        <v>76</v>
      </c>
      <c r="R30211">
        <v>300958</v>
      </c>
      <c r="S30211">
        <v>5625920</v>
      </c>
      <c r="T30211" t="s">
        <v>124073</v>
      </c>
      <c r="U30211" t="s">
        <v>102644</v>
      </c>
      <c r="V30211" t="s">
        <v>1531</v>
      </c>
      <c r="W30211" t="s">
        <v>76</v>
      </c>
      <c r="X30211" t="s">
        <v>102644</v>
      </c>
      <c r="Y30211" t="s">
        <v>124074</v>
      </c>
      <c r="Z30211" t="s">
        <v>124075</v>
      </c>
      <c r="AA30211" t="s">
        <v>124076</v>
      </c>
      <c r="AB30211" t="s">
        <v>124077</v>
      </c>
      <c r="AC30211" t="s">
        <v>9</v>
      </c>
      <c r="AD30211" t="s">
        <v>10</v>
      </c>
    </row>
    <row r="30212" spans="1:30" x14ac:dyDescent="0.3">
      <c r="A30212" s="1">
        <v>45323.708333333336</v>
      </c>
      <c r="B30212" t="s">
        <v>75</v>
      </c>
      <c r="C30212">
        <v>22</v>
      </c>
      <c r="D30212" t="s">
        <v>78</v>
      </c>
      <c r="E30212">
        <v>4606893511</v>
      </c>
      <c r="F30212">
        <v>1112123097</v>
      </c>
      <c r="G30212">
        <v>5</v>
      </c>
      <c r="H30212">
        <v>0</v>
      </c>
      <c r="I30212">
        <v>5</v>
      </c>
      <c r="J30212">
        <v>25</v>
      </c>
      <c r="K30212">
        <v>30</v>
      </c>
      <c r="L30212">
        <v>-2</v>
      </c>
      <c r="M30212">
        <v>1</v>
      </c>
      <c r="N30212">
        <v>251663</v>
      </c>
      <c r="O30212">
        <v>1680</v>
      </c>
      <c r="P30212" t="s">
        <v>76</v>
      </c>
      <c r="Q30212" t="s">
        <v>76</v>
      </c>
      <c r="R30212">
        <v>253373</v>
      </c>
      <c r="S30212">
        <v>3090873</v>
      </c>
      <c r="T30212" t="s">
        <v>124078</v>
      </c>
      <c r="U30212" t="s">
        <v>76</v>
      </c>
      <c r="V30212" t="s">
        <v>1531</v>
      </c>
      <c r="W30212" t="s">
        <v>76</v>
      </c>
      <c r="X30212" t="s">
        <v>76</v>
      </c>
      <c r="Y30212" t="s">
        <v>123980</v>
      </c>
      <c r="Z30212" t="s">
        <v>124079</v>
      </c>
      <c r="AA30212" t="s">
        <v>124080</v>
      </c>
      <c r="AB30212" t="s">
        <v>124081</v>
      </c>
      <c r="AC30212" t="s">
        <v>9</v>
      </c>
      <c r="AD30212" t="s">
        <v>42</v>
      </c>
    </row>
    <row r="30213" spans="1:30" x14ac:dyDescent="0.3">
      <c r="A30213" s="1">
        <v>45323.708333333336</v>
      </c>
      <c r="B30213" t="s">
        <v>75</v>
      </c>
      <c r="C30213">
        <v>1</v>
      </c>
      <c r="D30213" t="s">
        <v>32</v>
      </c>
      <c r="E30213">
        <v>450732745</v>
      </c>
      <c r="F30213">
        <v>7680687483</v>
      </c>
      <c r="G30213">
        <v>102</v>
      </c>
      <c r="H30213">
        <v>2</v>
      </c>
      <c r="I30213">
        <v>104</v>
      </c>
      <c r="J30213">
        <v>55276</v>
      </c>
      <c r="K30213">
        <v>55380</v>
      </c>
      <c r="L30213">
        <v>-27</v>
      </c>
      <c r="M30213">
        <v>28</v>
      </c>
      <c r="N30213">
        <v>1734229</v>
      </c>
      <c r="O30213">
        <v>13925</v>
      </c>
      <c r="P30213" t="s">
        <v>76</v>
      </c>
      <c r="Q30213" t="s">
        <v>76</v>
      </c>
      <c r="R30213">
        <v>1803534</v>
      </c>
      <c r="S30213">
        <v>22453540</v>
      </c>
      <c r="T30213" t="s">
        <v>124082</v>
      </c>
      <c r="U30213" t="s">
        <v>76</v>
      </c>
      <c r="V30213" t="s">
        <v>1536</v>
      </c>
      <c r="W30213" t="s">
        <v>76</v>
      </c>
      <c r="X30213" t="s">
        <v>76</v>
      </c>
      <c r="Y30213" t="s">
        <v>123985</v>
      </c>
      <c r="Z30213" t="s">
        <v>124083</v>
      </c>
      <c r="AA30213" t="s">
        <v>124084</v>
      </c>
      <c r="AB30213" t="s">
        <v>124085</v>
      </c>
      <c r="AC30213" t="s">
        <v>22</v>
      </c>
      <c r="AD30213" t="s">
        <v>31</v>
      </c>
    </row>
    <row r="30214" spans="1:30" x14ac:dyDescent="0.3">
      <c r="A30214" s="1">
        <v>45323.708333333336</v>
      </c>
      <c r="B30214" t="s">
        <v>75</v>
      </c>
      <c r="C30214">
        <v>16</v>
      </c>
      <c r="D30214" t="s">
        <v>34</v>
      </c>
      <c r="E30214">
        <v>4112559576</v>
      </c>
      <c r="F30214">
        <v>1686736689</v>
      </c>
      <c r="G30214">
        <v>45</v>
      </c>
      <c r="H30214">
        <v>4</v>
      </c>
      <c r="I30214">
        <v>49</v>
      </c>
      <c r="J30214">
        <v>3508</v>
      </c>
      <c r="K30214">
        <v>3557</v>
      </c>
      <c r="L30214">
        <v>-1753</v>
      </c>
      <c r="M30214">
        <v>50</v>
      </c>
      <c r="N30214">
        <v>1673945</v>
      </c>
      <c r="O30214">
        <v>10055</v>
      </c>
      <c r="P30214" t="s">
        <v>76</v>
      </c>
      <c r="Q30214" t="s">
        <v>76</v>
      </c>
      <c r="R30214">
        <v>1687557</v>
      </c>
      <c r="S30214">
        <v>14552509</v>
      </c>
      <c r="T30214" t="s">
        <v>124086</v>
      </c>
      <c r="U30214" t="s">
        <v>76</v>
      </c>
      <c r="V30214" t="s">
        <v>1531</v>
      </c>
      <c r="W30214" t="s">
        <v>76</v>
      </c>
      <c r="X30214" t="s">
        <v>76</v>
      </c>
      <c r="Y30214" t="s">
        <v>124087</v>
      </c>
      <c r="Z30214" t="s">
        <v>124088</v>
      </c>
      <c r="AA30214" t="s">
        <v>124089</v>
      </c>
      <c r="AB30214" t="s">
        <v>124090</v>
      </c>
      <c r="AC30214" t="s">
        <v>4</v>
      </c>
      <c r="AD30214" t="s">
        <v>33</v>
      </c>
    </row>
    <row r="30215" spans="1:30" x14ac:dyDescent="0.3">
      <c r="A30215" s="1">
        <v>45323.708333333336</v>
      </c>
      <c r="B30215" t="s">
        <v>75</v>
      </c>
      <c r="C30215">
        <v>20</v>
      </c>
      <c r="D30215" t="s">
        <v>37</v>
      </c>
      <c r="E30215">
        <v>3921531192</v>
      </c>
      <c r="F30215">
        <v>9110616306</v>
      </c>
      <c r="G30215">
        <v>46</v>
      </c>
      <c r="H30215">
        <v>3</v>
      </c>
      <c r="I30215">
        <v>49</v>
      </c>
      <c r="J30215">
        <v>9497</v>
      </c>
      <c r="K30215">
        <v>9546</v>
      </c>
      <c r="L30215">
        <v>0</v>
      </c>
      <c r="M30215">
        <v>3</v>
      </c>
      <c r="N30215">
        <v>513864</v>
      </c>
      <c r="O30215">
        <v>2975</v>
      </c>
      <c r="P30215" t="s">
        <v>76</v>
      </c>
      <c r="Q30215" t="s">
        <v>76</v>
      </c>
      <c r="R30215">
        <v>526385</v>
      </c>
      <c r="S30215">
        <v>5570721</v>
      </c>
      <c r="T30215" t="s">
        <v>124091</v>
      </c>
      <c r="U30215" t="s">
        <v>76</v>
      </c>
      <c r="V30215" t="s">
        <v>1531</v>
      </c>
      <c r="W30215" t="s">
        <v>76</v>
      </c>
      <c r="X30215" t="s">
        <v>76</v>
      </c>
      <c r="Y30215" t="s">
        <v>115397</v>
      </c>
      <c r="Z30215" t="s">
        <v>124092</v>
      </c>
      <c r="AA30215" t="s">
        <v>124093</v>
      </c>
      <c r="AB30215" t="s">
        <v>124094</v>
      </c>
      <c r="AC30215" t="s">
        <v>35</v>
      </c>
      <c r="AD30215" t="s">
        <v>36</v>
      </c>
    </row>
    <row r="30216" spans="1:30" x14ac:dyDescent="0.3">
      <c r="A30216" s="1">
        <v>45323.708333333336</v>
      </c>
      <c r="B30216" t="s">
        <v>75</v>
      </c>
      <c r="C30216">
        <v>19</v>
      </c>
      <c r="D30216" t="s">
        <v>39</v>
      </c>
      <c r="E30216">
        <v>3811569725</v>
      </c>
      <c r="F30216">
        <v>133623567</v>
      </c>
      <c r="G30216">
        <v>156</v>
      </c>
      <c r="H30216">
        <v>7</v>
      </c>
      <c r="I30216">
        <v>163</v>
      </c>
      <c r="J30216">
        <v>941</v>
      </c>
      <c r="K30216">
        <v>1104</v>
      </c>
      <c r="L30216">
        <v>-330</v>
      </c>
      <c r="M30216">
        <v>9</v>
      </c>
      <c r="N30216">
        <v>1820349</v>
      </c>
      <c r="O30216">
        <v>13036</v>
      </c>
      <c r="P30216" t="s">
        <v>76</v>
      </c>
      <c r="Q30216" t="s">
        <v>76</v>
      </c>
      <c r="R30216">
        <v>1834489</v>
      </c>
      <c r="S30216">
        <v>16959970</v>
      </c>
      <c r="T30216" t="s">
        <v>124095</v>
      </c>
      <c r="U30216" t="s">
        <v>76</v>
      </c>
      <c r="V30216" t="s">
        <v>1531</v>
      </c>
      <c r="W30216" t="s">
        <v>76</v>
      </c>
      <c r="X30216" t="s">
        <v>76</v>
      </c>
      <c r="Y30216" t="s">
        <v>124096</v>
      </c>
      <c r="Z30216" t="s">
        <v>124000</v>
      </c>
      <c r="AA30216" t="s">
        <v>124097</v>
      </c>
      <c r="AB30216" t="s">
        <v>124098</v>
      </c>
      <c r="AC30216" t="s">
        <v>35</v>
      </c>
      <c r="AD30216" t="s">
        <v>38</v>
      </c>
    </row>
    <row r="30217" spans="1:30" x14ac:dyDescent="0.3">
      <c r="A30217" s="1">
        <v>45323.708333333336</v>
      </c>
      <c r="B30217" t="s">
        <v>75</v>
      </c>
      <c r="C30217">
        <v>9</v>
      </c>
      <c r="D30217" t="s">
        <v>41</v>
      </c>
      <c r="E30217">
        <v>4376923077</v>
      </c>
      <c r="F30217">
        <v>1125588885</v>
      </c>
      <c r="G30217">
        <v>79</v>
      </c>
      <c r="H30217">
        <v>2</v>
      </c>
      <c r="I30217">
        <v>81</v>
      </c>
      <c r="J30217">
        <v>703</v>
      </c>
      <c r="K30217">
        <v>784</v>
      </c>
      <c r="L30217">
        <v>-128</v>
      </c>
      <c r="M30217">
        <v>26</v>
      </c>
      <c r="N30217">
        <v>1639652</v>
      </c>
      <c r="O30217">
        <v>12477</v>
      </c>
      <c r="P30217" t="s">
        <v>76</v>
      </c>
      <c r="Q30217" t="s">
        <v>76</v>
      </c>
      <c r="R30217">
        <v>1652913</v>
      </c>
      <c r="S30217">
        <v>17267792</v>
      </c>
      <c r="T30217" t="s">
        <v>124099</v>
      </c>
      <c r="U30217" t="s">
        <v>76</v>
      </c>
      <c r="V30217" t="s">
        <v>1531</v>
      </c>
      <c r="W30217" t="s">
        <v>76</v>
      </c>
      <c r="X30217" t="s">
        <v>76</v>
      </c>
      <c r="Y30217" t="s">
        <v>124100</v>
      </c>
      <c r="Z30217" t="s">
        <v>124101</v>
      </c>
      <c r="AA30217" t="s">
        <v>124102</v>
      </c>
      <c r="AB30217" t="s">
        <v>124103</v>
      </c>
      <c r="AC30217" t="s">
        <v>19</v>
      </c>
      <c r="AD30217" t="s">
        <v>40</v>
      </c>
    </row>
    <row r="30218" spans="1:30" x14ac:dyDescent="0.3">
      <c r="A30218" s="1">
        <v>45323.708333333336</v>
      </c>
      <c r="B30218" t="s">
        <v>75</v>
      </c>
      <c r="C30218">
        <v>10</v>
      </c>
      <c r="D30218" t="s">
        <v>44</v>
      </c>
      <c r="E30218">
        <v>4310675841</v>
      </c>
      <c r="F30218">
        <v>1238824698</v>
      </c>
      <c r="G30218">
        <v>54</v>
      </c>
      <c r="H30218">
        <v>2</v>
      </c>
      <c r="I30218">
        <v>56</v>
      </c>
      <c r="J30218">
        <v>577</v>
      </c>
      <c r="K30218">
        <v>633</v>
      </c>
      <c r="L30218">
        <v>-9</v>
      </c>
      <c r="M30218">
        <v>6</v>
      </c>
      <c r="N30218">
        <v>455785</v>
      </c>
      <c r="O30218">
        <v>2524</v>
      </c>
      <c r="P30218" t="s">
        <v>76</v>
      </c>
      <c r="Q30218" t="s">
        <v>76</v>
      </c>
      <c r="R30218">
        <v>458942</v>
      </c>
      <c r="S30218">
        <v>5160738</v>
      </c>
      <c r="T30218" t="s">
        <v>124104</v>
      </c>
      <c r="U30218" t="s">
        <v>124105</v>
      </c>
      <c r="V30218" t="s">
        <v>1531</v>
      </c>
      <c r="W30218" t="s">
        <v>76</v>
      </c>
      <c r="X30218" t="s">
        <v>76</v>
      </c>
      <c r="Y30218" t="s">
        <v>124106</v>
      </c>
      <c r="Z30218" t="s">
        <v>124107</v>
      </c>
      <c r="AA30218" t="s">
        <v>124108</v>
      </c>
      <c r="AB30218" t="s">
        <v>124109</v>
      </c>
      <c r="AC30218" t="s">
        <v>19</v>
      </c>
      <c r="AD30218" t="s">
        <v>43</v>
      </c>
    </row>
    <row r="30219" spans="1:30" x14ac:dyDescent="0.3">
      <c r="A30219" s="1">
        <v>45323.708333333336</v>
      </c>
      <c r="B30219" t="s">
        <v>75</v>
      </c>
      <c r="C30219">
        <v>2</v>
      </c>
      <c r="D30219" t="s">
        <v>46</v>
      </c>
      <c r="E30219">
        <v>4573750286</v>
      </c>
      <c r="F30219">
        <v>7320149366</v>
      </c>
      <c r="G30219">
        <v>1</v>
      </c>
      <c r="H30219">
        <v>0</v>
      </c>
      <c r="I30219">
        <v>1</v>
      </c>
      <c r="J30219">
        <v>12</v>
      </c>
      <c r="K30219">
        <v>13</v>
      </c>
      <c r="L30219">
        <v>-1</v>
      </c>
      <c r="M30219">
        <v>1</v>
      </c>
      <c r="N30219">
        <v>51848</v>
      </c>
      <c r="O30219">
        <v>589</v>
      </c>
      <c r="P30219" t="s">
        <v>76</v>
      </c>
      <c r="Q30219" t="s">
        <v>76</v>
      </c>
      <c r="R30219">
        <v>52450</v>
      </c>
      <c r="S30219">
        <v>604919</v>
      </c>
      <c r="T30219" t="s">
        <v>124110</v>
      </c>
      <c r="U30219" t="s">
        <v>76</v>
      </c>
      <c r="V30219" t="s">
        <v>1531</v>
      </c>
      <c r="W30219" t="s">
        <v>76</v>
      </c>
      <c r="X30219" t="s">
        <v>76</v>
      </c>
      <c r="Y30219" t="s">
        <v>123544</v>
      </c>
      <c r="Z30219" t="s">
        <v>18087</v>
      </c>
      <c r="AA30219" t="s">
        <v>124015</v>
      </c>
      <c r="AB30219" t="s">
        <v>124111</v>
      </c>
      <c r="AC30219" t="s">
        <v>22</v>
      </c>
      <c r="AD30219" t="s">
        <v>45</v>
      </c>
    </row>
    <row r="30220" spans="1:30" x14ac:dyDescent="0.3">
      <c r="A30220" s="1">
        <v>45323.708333333336</v>
      </c>
      <c r="B30220" t="s">
        <v>75</v>
      </c>
      <c r="C30220">
        <v>5</v>
      </c>
      <c r="D30220" t="s">
        <v>48</v>
      </c>
      <c r="E30220">
        <v>4543490485</v>
      </c>
      <c r="F30220">
        <v>1233845213</v>
      </c>
      <c r="G30220">
        <v>299</v>
      </c>
      <c r="H30220">
        <v>13</v>
      </c>
      <c r="I30220">
        <v>312</v>
      </c>
      <c r="J30220">
        <v>9663</v>
      </c>
      <c r="K30220">
        <v>9975</v>
      </c>
      <c r="L30220">
        <v>29</v>
      </c>
      <c r="M30220">
        <v>116</v>
      </c>
      <c r="N30220">
        <v>2812167</v>
      </c>
      <c r="O30220">
        <v>17431</v>
      </c>
      <c r="P30220" t="s">
        <v>76</v>
      </c>
      <c r="Q30220" t="s">
        <v>76</v>
      </c>
      <c r="R30220">
        <v>2839573</v>
      </c>
      <c r="S30220">
        <v>39149186</v>
      </c>
      <c r="T30220" t="s">
        <v>124112</v>
      </c>
      <c r="U30220" t="s">
        <v>52962</v>
      </c>
      <c r="V30220" t="s">
        <v>1531</v>
      </c>
      <c r="W30220" t="s">
        <v>76</v>
      </c>
      <c r="X30220" t="s">
        <v>76</v>
      </c>
      <c r="Y30220" t="s">
        <v>124113</v>
      </c>
      <c r="Z30220" t="s">
        <v>124114</v>
      </c>
      <c r="AA30220" t="s">
        <v>124115</v>
      </c>
      <c r="AB30220" t="s">
        <v>124116</v>
      </c>
      <c r="AC30220" t="s">
        <v>9</v>
      </c>
      <c r="AD30220" t="s">
        <v>47</v>
      </c>
    </row>
    <row r="30221" spans="1:30" x14ac:dyDescent="0.3">
      <c r="A30221" s="1">
        <v>45324.708333333336</v>
      </c>
      <c r="B30221" t="s">
        <v>75</v>
      </c>
      <c r="C30221">
        <v>13</v>
      </c>
      <c r="D30221" t="s">
        <v>6</v>
      </c>
      <c r="E30221">
        <v>4235122196</v>
      </c>
      <c r="F30221">
        <v>1339843823</v>
      </c>
      <c r="G30221">
        <v>32</v>
      </c>
      <c r="H30221">
        <v>2</v>
      </c>
      <c r="I30221">
        <v>34</v>
      </c>
      <c r="J30221">
        <v>8978</v>
      </c>
      <c r="K30221">
        <v>9012</v>
      </c>
      <c r="L30221">
        <v>5</v>
      </c>
      <c r="M30221">
        <v>15</v>
      </c>
      <c r="N30221">
        <v>675785</v>
      </c>
      <c r="O30221">
        <v>4090</v>
      </c>
      <c r="P30221" t="s">
        <v>76</v>
      </c>
      <c r="Q30221" t="s">
        <v>76</v>
      </c>
      <c r="R30221">
        <v>688887</v>
      </c>
      <c r="S30221">
        <v>7689295</v>
      </c>
      <c r="T30221" t="s">
        <v>124117</v>
      </c>
      <c r="U30221" t="s">
        <v>124118</v>
      </c>
      <c r="V30221" t="s">
        <v>1531</v>
      </c>
      <c r="W30221" t="s">
        <v>76</v>
      </c>
      <c r="X30221" t="s">
        <v>76</v>
      </c>
      <c r="Y30221" t="s">
        <v>124119</v>
      </c>
      <c r="Z30221" t="s">
        <v>124120</v>
      </c>
      <c r="AA30221" t="s">
        <v>124121</v>
      </c>
      <c r="AB30221" t="s">
        <v>124122</v>
      </c>
      <c r="AC30221" t="s">
        <v>4</v>
      </c>
      <c r="AD30221" t="s">
        <v>5</v>
      </c>
    </row>
    <row r="30222" spans="1:30" x14ac:dyDescent="0.3">
      <c r="A30222" s="1">
        <v>45324.708333333336</v>
      </c>
      <c r="B30222" t="s">
        <v>75</v>
      </c>
      <c r="C30222">
        <v>17</v>
      </c>
      <c r="D30222" t="s">
        <v>8</v>
      </c>
      <c r="E30222">
        <v>4063947052</v>
      </c>
      <c r="F30222">
        <v>1580514834</v>
      </c>
      <c r="G30222">
        <v>15</v>
      </c>
      <c r="H30222">
        <v>1</v>
      </c>
      <c r="I30222">
        <v>16</v>
      </c>
      <c r="J30222">
        <v>9882</v>
      </c>
      <c r="K30222">
        <v>9898</v>
      </c>
      <c r="L30222">
        <v>-1</v>
      </c>
      <c r="M30222">
        <v>0</v>
      </c>
      <c r="N30222">
        <v>191572</v>
      </c>
      <c r="O30222">
        <v>1054</v>
      </c>
      <c r="P30222" t="s">
        <v>76</v>
      </c>
      <c r="Q30222" t="s">
        <v>76</v>
      </c>
      <c r="R30222">
        <v>202524</v>
      </c>
      <c r="S30222">
        <v>1372040</v>
      </c>
      <c r="T30222" t="s">
        <v>124123</v>
      </c>
      <c r="U30222" t="s">
        <v>75533</v>
      </c>
      <c r="V30222" t="s">
        <v>1531</v>
      </c>
      <c r="W30222" t="s">
        <v>76</v>
      </c>
      <c r="X30222" t="s">
        <v>76</v>
      </c>
      <c r="Y30222" t="s">
        <v>121973</v>
      </c>
      <c r="Z30222" t="s">
        <v>124028</v>
      </c>
      <c r="AA30222" t="s">
        <v>123254</v>
      </c>
      <c r="AB30222" t="s">
        <v>124124</v>
      </c>
      <c r="AC30222" t="s">
        <v>4</v>
      </c>
      <c r="AD30222" t="s">
        <v>7</v>
      </c>
    </row>
    <row r="30223" spans="1:30" x14ac:dyDescent="0.3">
      <c r="A30223" s="1">
        <v>45324.708333333336</v>
      </c>
      <c r="B30223" t="s">
        <v>75</v>
      </c>
      <c r="C30223">
        <v>18</v>
      </c>
      <c r="D30223" t="s">
        <v>12</v>
      </c>
      <c r="E30223">
        <v>3890597598</v>
      </c>
      <c r="F30223">
        <v>1659440194</v>
      </c>
      <c r="G30223">
        <v>29</v>
      </c>
      <c r="H30223">
        <v>4</v>
      </c>
      <c r="I30223">
        <v>33</v>
      </c>
      <c r="J30223">
        <v>3525</v>
      </c>
      <c r="K30223">
        <v>3558</v>
      </c>
      <c r="L30223">
        <v>-5</v>
      </c>
      <c r="M30223">
        <v>13</v>
      </c>
      <c r="N30223">
        <v>647843</v>
      </c>
      <c r="O30223">
        <v>3662</v>
      </c>
      <c r="P30223" t="s">
        <v>76</v>
      </c>
      <c r="Q30223" t="s">
        <v>76</v>
      </c>
      <c r="R30223">
        <v>655063</v>
      </c>
      <c r="S30223">
        <v>4523190</v>
      </c>
      <c r="T30223" t="s">
        <v>124125</v>
      </c>
      <c r="U30223" t="s">
        <v>76</v>
      </c>
      <c r="V30223" t="s">
        <v>1531</v>
      </c>
      <c r="W30223" t="s">
        <v>76</v>
      </c>
      <c r="X30223" t="s">
        <v>76</v>
      </c>
      <c r="Y30223" t="s">
        <v>124126</v>
      </c>
      <c r="Z30223" t="s">
        <v>124127</v>
      </c>
      <c r="AA30223" t="s">
        <v>124128</v>
      </c>
      <c r="AB30223" t="s">
        <v>124129</v>
      </c>
      <c r="AC30223" t="s">
        <v>4</v>
      </c>
      <c r="AD30223" t="s">
        <v>11</v>
      </c>
    </row>
    <row r="30224" spans="1:30" x14ac:dyDescent="0.3">
      <c r="A30224" s="1">
        <v>45324.708333333336</v>
      </c>
      <c r="B30224" t="s">
        <v>75</v>
      </c>
      <c r="C30224">
        <v>15</v>
      </c>
      <c r="D30224" t="s">
        <v>14</v>
      </c>
      <c r="E30224">
        <v>4083956555</v>
      </c>
      <c r="F30224">
        <v>1425084984</v>
      </c>
      <c r="G30224">
        <v>92</v>
      </c>
      <c r="H30224">
        <v>4</v>
      </c>
      <c r="I30224">
        <v>96</v>
      </c>
      <c r="J30224">
        <v>10640</v>
      </c>
      <c r="K30224">
        <v>10736</v>
      </c>
      <c r="L30224">
        <v>-25</v>
      </c>
      <c r="M30224">
        <v>41</v>
      </c>
      <c r="N30224">
        <v>2524808</v>
      </c>
      <c r="O30224">
        <v>12131</v>
      </c>
      <c r="P30224" t="s">
        <v>76</v>
      </c>
      <c r="Q30224" t="s">
        <v>76</v>
      </c>
      <c r="R30224">
        <v>2547675</v>
      </c>
      <c r="S30224">
        <v>21762551</v>
      </c>
      <c r="T30224" t="s">
        <v>124130</v>
      </c>
      <c r="U30224" t="s">
        <v>76</v>
      </c>
      <c r="V30224" t="s">
        <v>1531</v>
      </c>
      <c r="W30224" t="s">
        <v>76</v>
      </c>
      <c r="X30224" t="s">
        <v>76</v>
      </c>
      <c r="Y30224" t="s">
        <v>124131</v>
      </c>
      <c r="Z30224" t="s">
        <v>124132</v>
      </c>
      <c r="AA30224" t="s">
        <v>124133</v>
      </c>
      <c r="AB30224" t="s">
        <v>124134</v>
      </c>
      <c r="AC30224" t="s">
        <v>4</v>
      </c>
      <c r="AD30224" t="s">
        <v>13</v>
      </c>
    </row>
    <row r="30225" spans="1:30" x14ac:dyDescent="0.3">
      <c r="A30225" s="1">
        <v>45324.708333333336</v>
      </c>
      <c r="B30225" t="s">
        <v>75</v>
      </c>
      <c r="C30225">
        <v>8</v>
      </c>
      <c r="D30225" t="s">
        <v>16</v>
      </c>
      <c r="E30225">
        <v>4449436681</v>
      </c>
      <c r="F30225">
        <v>113417208</v>
      </c>
      <c r="G30225">
        <v>343</v>
      </c>
      <c r="H30225">
        <v>18</v>
      </c>
      <c r="I30225">
        <v>361</v>
      </c>
      <c r="J30225">
        <v>703</v>
      </c>
      <c r="K30225">
        <v>1064</v>
      </c>
      <c r="L30225">
        <v>-18</v>
      </c>
      <c r="M30225">
        <v>36</v>
      </c>
      <c r="N30225">
        <v>2188824</v>
      </c>
      <c r="O30225">
        <v>20015</v>
      </c>
      <c r="P30225" t="s">
        <v>76</v>
      </c>
      <c r="Q30225" t="s">
        <v>76</v>
      </c>
      <c r="R30225">
        <v>2209903</v>
      </c>
      <c r="S30225">
        <v>20042198</v>
      </c>
      <c r="T30225" t="s">
        <v>124135</v>
      </c>
      <c r="U30225" t="s">
        <v>124041</v>
      </c>
      <c r="V30225" t="s">
        <v>1531</v>
      </c>
      <c r="W30225" t="s">
        <v>76</v>
      </c>
      <c r="X30225" t="s">
        <v>76</v>
      </c>
      <c r="Y30225" t="s">
        <v>124136</v>
      </c>
      <c r="Z30225" t="s">
        <v>14534</v>
      </c>
      <c r="AA30225" t="s">
        <v>124137</v>
      </c>
      <c r="AB30225" t="s">
        <v>124138</v>
      </c>
      <c r="AC30225" t="s">
        <v>9</v>
      </c>
      <c r="AD30225" t="s">
        <v>15</v>
      </c>
    </row>
    <row r="30226" spans="1:30" x14ac:dyDescent="0.3">
      <c r="A30226" s="1">
        <v>45324.708333333336</v>
      </c>
      <c r="B30226" t="s">
        <v>75</v>
      </c>
      <c r="C30226">
        <v>6</v>
      </c>
      <c r="D30226" t="s">
        <v>18</v>
      </c>
      <c r="E30226">
        <v>456494354</v>
      </c>
      <c r="F30226">
        <v>1376813649</v>
      </c>
      <c r="G30226">
        <v>18</v>
      </c>
      <c r="H30226">
        <v>1</v>
      </c>
      <c r="I30226">
        <v>19</v>
      </c>
      <c r="J30226">
        <v>317</v>
      </c>
      <c r="K30226">
        <v>336</v>
      </c>
      <c r="L30226">
        <v>-9</v>
      </c>
      <c r="M30226">
        <v>4</v>
      </c>
      <c r="N30226">
        <v>591728</v>
      </c>
      <c r="O30226">
        <v>6438</v>
      </c>
      <c r="P30226" t="s">
        <v>76</v>
      </c>
      <c r="Q30226" t="s">
        <v>76</v>
      </c>
      <c r="R30226">
        <v>598502</v>
      </c>
      <c r="S30226">
        <v>7874412</v>
      </c>
      <c r="T30226" t="s">
        <v>124139</v>
      </c>
      <c r="U30226" t="s">
        <v>76</v>
      </c>
      <c r="V30226" t="s">
        <v>1531</v>
      </c>
      <c r="W30226" t="s">
        <v>76</v>
      </c>
      <c r="X30226" t="s">
        <v>76</v>
      </c>
      <c r="Y30226" t="s">
        <v>124140</v>
      </c>
      <c r="Z30226" t="s">
        <v>124141</v>
      </c>
      <c r="AA30226" t="s">
        <v>124142</v>
      </c>
      <c r="AB30226" t="s">
        <v>124143</v>
      </c>
      <c r="AC30226" t="s">
        <v>9</v>
      </c>
      <c r="AD30226" t="s">
        <v>17</v>
      </c>
    </row>
    <row r="30227" spans="1:30" x14ac:dyDescent="0.3">
      <c r="A30227" s="1">
        <v>45324.708333333336</v>
      </c>
      <c r="B30227" t="s">
        <v>75</v>
      </c>
      <c r="C30227">
        <v>12</v>
      </c>
      <c r="D30227" t="s">
        <v>21</v>
      </c>
      <c r="E30227">
        <v>4189277044</v>
      </c>
      <c r="F30227">
        <v>1248366722</v>
      </c>
      <c r="G30227">
        <v>284</v>
      </c>
      <c r="H30227">
        <v>13</v>
      </c>
      <c r="I30227">
        <v>297</v>
      </c>
      <c r="J30227">
        <v>59320</v>
      </c>
      <c r="K30227">
        <v>59617</v>
      </c>
      <c r="L30227">
        <v>24</v>
      </c>
      <c r="M30227">
        <v>47</v>
      </c>
      <c r="N30227">
        <v>2457138</v>
      </c>
      <c r="O30227">
        <v>13248</v>
      </c>
      <c r="P30227" t="s">
        <v>76</v>
      </c>
      <c r="Q30227" t="s">
        <v>76</v>
      </c>
      <c r="R30227">
        <v>2530003</v>
      </c>
      <c r="S30227">
        <v>27478618</v>
      </c>
      <c r="T30227" t="s">
        <v>124144</v>
      </c>
      <c r="U30227" t="s">
        <v>76</v>
      </c>
      <c r="V30227" t="s">
        <v>1536</v>
      </c>
      <c r="W30227" t="s">
        <v>76</v>
      </c>
      <c r="X30227" t="s">
        <v>76</v>
      </c>
      <c r="Y30227" t="s">
        <v>124145</v>
      </c>
      <c r="Z30227" t="s">
        <v>124146</v>
      </c>
      <c r="AA30227" t="s">
        <v>124147</v>
      </c>
      <c r="AB30227" t="s">
        <v>124148</v>
      </c>
      <c r="AC30227" t="s">
        <v>19</v>
      </c>
      <c r="AD30227" t="s">
        <v>20</v>
      </c>
    </row>
    <row r="30228" spans="1:30" x14ac:dyDescent="0.3">
      <c r="A30228" s="1">
        <v>45324.708333333336</v>
      </c>
      <c r="B30228" t="s">
        <v>75</v>
      </c>
      <c r="C30228">
        <v>7</v>
      </c>
      <c r="D30228" t="s">
        <v>24</v>
      </c>
      <c r="E30228">
        <v>4441149315</v>
      </c>
      <c r="F30228">
        <v>89326992</v>
      </c>
      <c r="G30228">
        <v>48</v>
      </c>
      <c r="H30228">
        <v>4</v>
      </c>
      <c r="I30228">
        <v>52</v>
      </c>
      <c r="J30228">
        <v>0</v>
      </c>
      <c r="K30228">
        <v>52</v>
      </c>
      <c r="L30228">
        <v>-1</v>
      </c>
      <c r="M30228">
        <v>10</v>
      </c>
      <c r="N30228">
        <v>683927</v>
      </c>
      <c r="O30228">
        <v>6017</v>
      </c>
      <c r="P30228" t="s">
        <v>76</v>
      </c>
      <c r="Q30228" t="s">
        <v>76</v>
      </c>
      <c r="R30228">
        <v>689996</v>
      </c>
      <c r="S30228">
        <v>7129102</v>
      </c>
      <c r="T30228" t="s">
        <v>124149</v>
      </c>
      <c r="U30228" t="s">
        <v>76</v>
      </c>
      <c r="V30228" t="s">
        <v>1536</v>
      </c>
      <c r="W30228" t="s">
        <v>76</v>
      </c>
      <c r="X30228" t="s">
        <v>124150</v>
      </c>
      <c r="Y30228" t="s">
        <v>124058</v>
      </c>
      <c r="Z30228" t="s">
        <v>124151</v>
      </c>
      <c r="AA30228" t="s">
        <v>124152</v>
      </c>
      <c r="AB30228" t="s">
        <v>124153</v>
      </c>
      <c r="AC30228" t="s">
        <v>22</v>
      </c>
      <c r="AD30228" t="s">
        <v>23</v>
      </c>
    </row>
    <row r="30229" spans="1:30" x14ac:dyDescent="0.3">
      <c r="A30229" s="1">
        <v>45324.708333333336</v>
      </c>
      <c r="B30229" t="s">
        <v>75</v>
      </c>
      <c r="C30229">
        <v>3</v>
      </c>
      <c r="D30229" t="s">
        <v>26</v>
      </c>
      <c r="E30229">
        <v>4546679409</v>
      </c>
      <c r="F30229">
        <v>9190347404</v>
      </c>
      <c r="G30229">
        <v>313</v>
      </c>
      <c r="H30229">
        <v>15</v>
      </c>
      <c r="I30229">
        <v>328</v>
      </c>
      <c r="J30229">
        <v>2141</v>
      </c>
      <c r="K30229">
        <v>2469</v>
      </c>
      <c r="L30229">
        <v>-84</v>
      </c>
      <c r="M30229">
        <v>113</v>
      </c>
      <c r="N30229">
        <v>4287056</v>
      </c>
      <c r="O30229">
        <v>47745</v>
      </c>
      <c r="P30229" t="s">
        <v>76</v>
      </c>
      <c r="Q30229" t="s">
        <v>76</v>
      </c>
      <c r="R30229">
        <v>4337270</v>
      </c>
      <c r="S30229">
        <v>47037110</v>
      </c>
      <c r="T30229" t="s">
        <v>124154</v>
      </c>
      <c r="U30229" t="s">
        <v>76</v>
      </c>
      <c r="V30229" t="s">
        <v>1531</v>
      </c>
      <c r="W30229" t="s">
        <v>76</v>
      </c>
      <c r="X30229" t="s">
        <v>76</v>
      </c>
      <c r="Y30229" t="s">
        <v>124155</v>
      </c>
      <c r="Z30229" t="s">
        <v>124156</v>
      </c>
      <c r="AA30229" t="s">
        <v>124157</v>
      </c>
      <c r="AB30229" t="s">
        <v>124158</v>
      </c>
      <c r="AC30229" t="s">
        <v>22</v>
      </c>
      <c r="AD30229" t="s">
        <v>25</v>
      </c>
    </row>
    <row r="30230" spans="1:30" x14ac:dyDescent="0.3">
      <c r="A30230" s="1">
        <v>45324.708333333336</v>
      </c>
      <c r="B30230" t="s">
        <v>75</v>
      </c>
      <c r="C30230">
        <v>11</v>
      </c>
      <c r="D30230" t="s">
        <v>28</v>
      </c>
      <c r="E30230">
        <v>4361675973</v>
      </c>
      <c r="F30230">
        <v>135188753</v>
      </c>
      <c r="G30230">
        <v>24</v>
      </c>
      <c r="H30230">
        <v>1</v>
      </c>
      <c r="I30230">
        <v>25</v>
      </c>
      <c r="J30230">
        <v>0</v>
      </c>
      <c r="K30230">
        <v>25</v>
      </c>
      <c r="L30230">
        <v>0</v>
      </c>
      <c r="M30230">
        <v>16</v>
      </c>
      <c r="N30230">
        <v>732285</v>
      </c>
      <c r="O30230">
        <v>4553</v>
      </c>
      <c r="P30230" t="s">
        <v>76</v>
      </c>
      <c r="Q30230" t="s">
        <v>76</v>
      </c>
      <c r="R30230">
        <v>736863</v>
      </c>
      <c r="S30230">
        <v>3800100</v>
      </c>
      <c r="T30230" t="s">
        <v>124159</v>
      </c>
      <c r="U30230" t="s">
        <v>76</v>
      </c>
      <c r="V30230" t="s">
        <v>1531</v>
      </c>
      <c r="W30230" t="s">
        <v>76</v>
      </c>
      <c r="X30230" t="s">
        <v>76</v>
      </c>
      <c r="Y30230" t="s">
        <v>1204</v>
      </c>
      <c r="Z30230" t="s">
        <v>124160</v>
      </c>
      <c r="AA30230" t="s">
        <v>124161</v>
      </c>
      <c r="AB30230" t="s">
        <v>124162</v>
      </c>
      <c r="AC30230" t="s">
        <v>19</v>
      </c>
      <c r="AD30230" t="s">
        <v>27</v>
      </c>
    </row>
    <row r="30231" spans="1:30" x14ac:dyDescent="0.3">
      <c r="A30231" s="1">
        <v>45324.708333333336</v>
      </c>
      <c r="B30231" t="s">
        <v>75</v>
      </c>
      <c r="C30231">
        <v>14</v>
      </c>
      <c r="D30231" t="s">
        <v>30</v>
      </c>
      <c r="E30231">
        <v>4155774754</v>
      </c>
      <c r="F30231">
        <v>1465916051</v>
      </c>
      <c r="G30231">
        <v>4</v>
      </c>
      <c r="H30231">
        <v>0</v>
      </c>
      <c r="I30231">
        <v>4</v>
      </c>
      <c r="J30231">
        <v>322</v>
      </c>
      <c r="K30231">
        <v>326</v>
      </c>
      <c r="L30231">
        <v>3</v>
      </c>
      <c r="M30231">
        <v>2</v>
      </c>
      <c r="N30231">
        <v>104438</v>
      </c>
      <c r="O30231">
        <v>795</v>
      </c>
      <c r="P30231" t="s">
        <v>76</v>
      </c>
      <c r="Q30231" t="s">
        <v>76</v>
      </c>
      <c r="R30231">
        <v>105559</v>
      </c>
      <c r="S30231">
        <v>849864</v>
      </c>
      <c r="T30231" t="s">
        <v>56991</v>
      </c>
      <c r="U30231" t="s">
        <v>76</v>
      </c>
      <c r="V30231" t="s">
        <v>1531</v>
      </c>
      <c r="W30231" t="s">
        <v>76</v>
      </c>
      <c r="X30231" t="s">
        <v>76</v>
      </c>
      <c r="Y30231" t="s">
        <v>124163</v>
      </c>
      <c r="Z30231" t="s">
        <v>24375</v>
      </c>
      <c r="AA30231" t="s">
        <v>124164</v>
      </c>
      <c r="AB30231" t="s">
        <v>124165</v>
      </c>
      <c r="AC30231" t="s">
        <v>4</v>
      </c>
      <c r="AD30231" t="s">
        <v>29</v>
      </c>
    </row>
    <row r="30232" spans="1:30" x14ac:dyDescent="0.3">
      <c r="A30232" s="1">
        <v>45324.708333333336</v>
      </c>
      <c r="B30232" t="s">
        <v>75</v>
      </c>
      <c r="C30232">
        <v>21</v>
      </c>
      <c r="D30232" t="s">
        <v>77</v>
      </c>
      <c r="E30232">
        <v>4649933453</v>
      </c>
      <c r="F30232">
        <v>1135662422</v>
      </c>
      <c r="G30232">
        <v>7</v>
      </c>
      <c r="H30232">
        <v>0</v>
      </c>
      <c r="I30232">
        <v>7</v>
      </c>
      <c r="J30232">
        <v>0</v>
      </c>
      <c r="K30232">
        <v>7</v>
      </c>
      <c r="L30232">
        <v>0</v>
      </c>
      <c r="M30232">
        <v>2</v>
      </c>
      <c r="N30232">
        <v>299288</v>
      </c>
      <c r="O30232">
        <v>1665</v>
      </c>
      <c r="P30232" t="s">
        <v>76</v>
      </c>
      <c r="Q30232" t="s">
        <v>76</v>
      </c>
      <c r="R30232">
        <v>300960</v>
      </c>
      <c r="S30232">
        <v>5625976</v>
      </c>
      <c r="T30232" t="s">
        <v>124166</v>
      </c>
      <c r="U30232" t="s">
        <v>102644</v>
      </c>
      <c r="V30232" t="s">
        <v>1531</v>
      </c>
      <c r="W30232" t="s">
        <v>76</v>
      </c>
      <c r="X30232" t="s">
        <v>102644</v>
      </c>
      <c r="Y30232" t="s">
        <v>35578</v>
      </c>
      <c r="Z30232" t="s">
        <v>124167</v>
      </c>
      <c r="AA30232" t="s">
        <v>124168</v>
      </c>
      <c r="AB30232" t="s">
        <v>124169</v>
      </c>
      <c r="AC30232" t="s">
        <v>9</v>
      </c>
      <c r="AD30232" t="s">
        <v>10</v>
      </c>
    </row>
    <row r="30233" spans="1:30" x14ac:dyDescent="0.3">
      <c r="A30233" s="1">
        <v>45324.708333333336</v>
      </c>
      <c r="B30233" t="s">
        <v>75</v>
      </c>
      <c r="C30233">
        <v>22</v>
      </c>
      <c r="D30233" t="s">
        <v>78</v>
      </c>
      <c r="E30233">
        <v>4606893511</v>
      </c>
      <c r="F30233">
        <v>1112123097</v>
      </c>
      <c r="G30233">
        <v>5</v>
      </c>
      <c r="H30233">
        <v>0</v>
      </c>
      <c r="I30233">
        <v>5</v>
      </c>
      <c r="J30233">
        <v>26</v>
      </c>
      <c r="K30233">
        <v>31</v>
      </c>
      <c r="L30233">
        <v>1</v>
      </c>
      <c r="M30233">
        <v>2</v>
      </c>
      <c r="N30233">
        <v>251664</v>
      </c>
      <c r="O30233">
        <v>1680</v>
      </c>
      <c r="P30233" t="s">
        <v>76</v>
      </c>
      <c r="Q30233" t="s">
        <v>76</v>
      </c>
      <c r="R30233">
        <v>253375</v>
      </c>
      <c r="S30233">
        <v>3090957</v>
      </c>
      <c r="T30233" t="s">
        <v>124170</v>
      </c>
      <c r="U30233" t="s">
        <v>76</v>
      </c>
      <c r="V30233" t="s">
        <v>1531</v>
      </c>
      <c r="W30233" t="s">
        <v>76</v>
      </c>
      <c r="X30233" t="s">
        <v>76</v>
      </c>
      <c r="Y30233" t="s">
        <v>124171</v>
      </c>
      <c r="Z30233" t="s">
        <v>124172</v>
      </c>
      <c r="AA30233" t="s">
        <v>124173</v>
      </c>
      <c r="AB30233" t="s">
        <v>124174</v>
      </c>
      <c r="AC30233" t="s">
        <v>9</v>
      </c>
      <c r="AD30233" t="s">
        <v>42</v>
      </c>
    </row>
    <row r="30234" spans="1:30" x14ac:dyDescent="0.3">
      <c r="A30234" s="1">
        <v>45324.708333333336</v>
      </c>
      <c r="B30234" t="s">
        <v>75</v>
      </c>
      <c r="C30234">
        <v>1</v>
      </c>
      <c r="D30234" t="s">
        <v>32</v>
      </c>
      <c r="E30234">
        <v>450732745</v>
      </c>
      <c r="F30234">
        <v>7680687483</v>
      </c>
      <c r="G30234">
        <v>102</v>
      </c>
      <c r="H30234">
        <v>2</v>
      </c>
      <c r="I30234">
        <v>104</v>
      </c>
      <c r="J30234">
        <v>55255</v>
      </c>
      <c r="K30234">
        <v>55359</v>
      </c>
      <c r="L30234">
        <v>-21</v>
      </c>
      <c r="M30234">
        <v>31</v>
      </c>
      <c r="N30234">
        <v>1734281</v>
      </c>
      <c r="O30234">
        <v>13925</v>
      </c>
      <c r="P30234" t="s">
        <v>76</v>
      </c>
      <c r="Q30234" t="s">
        <v>76</v>
      </c>
      <c r="R30234">
        <v>1803565</v>
      </c>
      <c r="S30234">
        <v>22455479</v>
      </c>
      <c r="T30234" t="s">
        <v>124175</v>
      </c>
      <c r="U30234" t="s">
        <v>113584</v>
      </c>
      <c r="V30234" t="s">
        <v>1531</v>
      </c>
      <c r="W30234" t="s">
        <v>76</v>
      </c>
      <c r="X30234" t="s">
        <v>76</v>
      </c>
      <c r="Y30234" t="s">
        <v>124176</v>
      </c>
      <c r="Z30234" t="s">
        <v>124177</v>
      </c>
      <c r="AA30234" t="s">
        <v>124178</v>
      </c>
      <c r="AB30234" t="s">
        <v>124179</v>
      </c>
      <c r="AC30234" t="s">
        <v>22</v>
      </c>
      <c r="AD30234" t="s">
        <v>31</v>
      </c>
    </row>
    <row r="30235" spans="1:30" x14ac:dyDescent="0.3">
      <c r="A30235" s="1">
        <v>45324.708333333336</v>
      </c>
      <c r="B30235" t="s">
        <v>75</v>
      </c>
      <c r="C30235">
        <v>16</v>
      </c>
      <c r="D30235" t="s">
        <v>34</v>
      </c>
      <c r="E30235">
        <v>4112559576</v>
      </c>
      <c r="F30235">
        <v>1686736689</v>
      </c>
      <c r="G30235">
        <v>41</v>
      </c>
      <c r="H30235">
        <v>4</v>
      </c>
      <c r="I30235">
        <v>45</v>
      </c>
      <c r="J30235">
        <v>3500</v>
      </c>
      <c r="K30235">
        <v>3545</v>
      </c>
      <c r="L30235">
        <v>-12</v>
      </c>
      <c r="M30235">
        <v>29</v>
      </c>
      <c r="N30235">
        <v>1673984</v>
      </c>
      <c r="O30235">
        <v>10057</v>
      </c>
      <c r="P30235" t="s">
        <v>76</v>
      </c>
      <c r="Q30235" t="s">
        <v>76</v>
      </c>
      <c r="R30235">
        <v>1687586</v>
      </c>
      <c r="S30235">
        <v>14554073</v>
      </c>
      <c r="T30235" t="s">
        <v>124180</v>
      </c>
      <c r="U30235" t="s">
        <v>76</v>
      </c>
      <c r="V30235" t="s">
        <v>1536</v>
      </c>
      <c r="W30235" t="s">
        <v>76</v>
      </c>
      <c r="X30235" t="s">
        <v>76</v>
      </c>
      <c r="Y30235" t="s">
        <v>124181</v>
      </c>
      <c r="Z30235" t="s">
        <v>124182</v>
      </c>
      <c r="AA30235" t="s">
        <v>124183</v>
      </c>
      <c r="AB30235" t="s">
        <v>124184</v>
      </c>
      <c r="AC30235" t="s">
        <v>4</v>
      </c>
      <c r="AD30235" t="s">
        <v>33</v>
      </c>
    </row>
    <row r="30236" spans="1:30" x14ac:dyDescent="0.3">
      <c r="A30236" s="1">
        <v>45324.708333333336</v>
      </c>
      <c r="B30236" t="s">
        <v>75</v>
      </c>
      <c r="C30236">
        <v>20</v>
      </c>
      <c r="D30236" t="s">
        <v>37</v>
      </c>
      <c r="E30236">
        <v>3921531192</v>
      </c>
      <c r="F30236">
        <v>9110616306</v>
      </c>
      <c r="G30236">
        <v>46</v>
      </c>
      <c r="H30236">
        <v>3</v>
      </c>
      <c r="I30236">
        <v>49</v>
      </c>
      <c r="J30236">
        <v>9483</v>
      </c>
      <c r="K30236">
        <v>9532</v>
      </c>
      <c r="L30236">
        <v>-14</v>
      </c>
      <c r="M30236">
        <v>1</v>
      </c>
      <c r="N30236">
        <v>513879</v>
      </c>
      <c r="O30236">
        <v>2975</v>
      </c>
      <c r="P30236" t="s">
        <v>76</v>
      </c>
      <c r="Q30236" t="s">
        <v>76</v>
      </c>
      <c r="R30236">
        <v>526386</v>
      </c>
      <c r="S30236">
        <v>5571032</v>
      </c>
      <c r="T30236" t="s">
        <v>124185</v>
      </c>
      <c r="U30236" t="s">
        <v>76</v>
      </c>
      <c r="V30236" t="s">
        <v>1531</v>
      </c>
      <c r="W30236" t="s">
        <v>76</v>
      </c>
      <c r="X30236" t="s">
        <v>76</v>
      </c>
      <c r="Y30236" t="s">
        <v>115397</v>
      </c>
      <c r="Z30236" t="s">
        <v>124186</v>
      </c>
      <c r="AA30236" t="s">
        <v>124187</v>
      </c>
      <c r="AB30236" t="s">
        <v>124188</v>
      </c>
      <c r="AC30236" t="s">
        <v>35</v>
      </c>
      <c r="AD30236" t="s">
        <v>36</v>
      </c>
    </row>
    <row r="30237" spans="1:30" x14ac:dyDescent="0.3">
      <c r="A30237" s="1">
        <v>45324.708333333336</v>
      </c>
      <c r="B30237" t="s">
        <v>75</v>
      </c>
      <c r="C30237">
        <v>19</v>
      </c>
      <c r="D30237" t="s">
        <v>39</v>
      </c>
      <c r="E30237">
        <v>3811569725</v>
      </c>
      <c r="F30237">
        <v>133623567</v>
      </c>
      <c r="G30237">
        <v>155</v>
      </c>
      <c r="H30237">
        <v>5</v>
      </c>
      <c r="I30237">
        <v>160</v>
      </c>
      <c r="J30237">
        <v>951</v>
      </c>
      <c r="K30237">
        <v>1111</v>
      </c>
      <c r="L30237">
        <v>7</v>
      </c>
      <c r="M30237">
        <v>7</v>
      </c>
      <c r="N30237">
        <v>1820349</v>
      </c>
      <c r="O30237">
        <v>13036</v>
      </c>
      <c r="P30237" t="s">
        <v>76</v>
      </c>
      <c r="Q30237" t="s">
        <v>76</v>
      </c>
      <c r="R30237">
        <v>1834496</v>
      </c>
      <c r="S30237">
        <v>16960110</v>
      </c>
      <c r="T30237" t="s">
        <v>124189</v>
      </c>
      <c r="U30237" t="s">
        <v>76</v>
      </c>
      <c r="V30237" t="s">
        <v>1536</v>
      </c>
      <c r="W30237" t="s">
        <v>76</v>
      </c>
      <c r="X30237" t="s">
        <v>76</v>
      </c>
      <c r="Y30237" t="s">
        <v>124190</v>
      </c>
      <c r="Z30237" t="s">
        <v>124191</v>
      </c>
      <c r="AA30237" t="s">
        <v>124192</v>
      </c>
      <c r="AB30237" t="s">
        <v>124193</v>
      </c>
      <c r="AC30237" t="s">
        <v>35</v>
      </c>
      <c r="AD30237" t="s">
        <v>38</v>
      </c>
    </row>
    <row r="30238" spans="1:30" x14ac:dyDescent="0.3">
      <c r="A30238" s="1">
        <v>45324.708333333336</v>
      </c>
      <c r="B30238" t="s">
        <v>75</v>
      </c>
      <c r="C30238">
        <v>9</v>
      </c>
      <c r="D30238" t="s">
        <v>41</v>
      </c>
      <c r="E30238">
        <v>4376923077</v>
      </c>
      <c r="F30238">
        <v>1125588885</v>
      </c>
      <c r="G30238">
        <v>80</v>
      </c>
      <c r="H30238">
        <v>1</v>
      </c>
      <c r="I30238">
        <v>81</v>
      </c>
      <c r="J30238">
        <v>656</v>
      </c>
      <c r="K30238">
        <v>737</v>
      </c>
      <c r="L30238">
        <v>-47</v>
      </c>
      <c r="M30238">
        <v>31</v>
      </c>
      <c r="N30238">
        <v>1639730</v>
      </c>
      <c r="O30238">
        <v>12477</v>
      </c>
      <c r="P30238" t="s">
        <v>76</v>
      </c>
      <c r="Q30238" t="s">
        <v>76</v>
      </c>
      <c r="R30238">
        <v>1652944</v>
      </c>
      <c r="S30238">
        <v>17268932</v>
      </c>
      <c r="T30238" t="s">
        <v>124194</v>
      </c>
      <c r="U30238" t="s">
        <v>76</v>
      </c>
      <c r="V30238" t="s">
        <v>1531</v>
      </c>
      <c r="W30238" t="s">
        <v>76</v>
      </c>
      <c r="X30238" t="s">
        <v>76</v>
      </c>
      <c r="Y30238" t="s">
        <v>124195</v>
      </c>
      <c r="Z30238" t="s">
        <v>124196</v>
      </c>
      <c r="AA30238" t="s">
        <v>124197</v>
      </c>
      <c r="AB30238" t="s">
        <v>124198</v>
      </c>
      <c r="AC30238" t="s">
        <v>19</v>
      </c>
      <c r="AD30238" t="s">
        <v>40</v>
      </c>
    </row>
    <row r="30239" spans="1:30" x14ac:dyDescent="0.3">
      <c r="A30239" s="1">
        <v>45324.708333333336</v>
      </c>
      <c r="B30239" t="s">
        <v>75</v>
      </c>
      <c r="C30239">
        <v>10</v>
      </c>
      <c r="D30239" t="s">
        <v>44</v>
      </c>
      <c r="E30239">
        <v>4310675841</v>
      </c>
      <c r="F30239">
        <v>1238824698</v>
      </c>
      <c r="G30239">
        <v>54</v>
      </c>
      <c r="H30239">
        <v>2</v>
      </c>
      <c r="I30239">
        <v>56</v>
      </c>
      <c r="J30239">
        <v>563</v>
      </c>
      <c r="K30239">
        <v>619</v>
      </c>
      <c r="L30239">
        <v>-14</v>
      </c>
      <c r="M30239">
        <v>2</v>
      </c>
      <c r="N30239">
        <v>455801</v>
      </c>
      <c r="O30239">
        <v>2524</v>
      </c>
      <c r="P30239" t="s">
        <v>76</v>
      </c>
      <c r="Q30239" t="s">
        <v>76</v>
      </c>
      <c r="R30239">
        <v>458944</v>
      </c>
      <c r="S30239">
        <v>5160967</v>
      </c>
      <c r="T30239" t="s">
        <v>124199</v>
      </c>
      <c r="U30239" t="s">
        <v>123913</v>
      </c>
      <c r="V30239" t="s">
        <v>1536</v>
      </c>
      <c r="W30239" t="s">
        <v>76</v>
      </c>
      <c r="X30239" t="s">
        <v>76</v>
      </c>
      <c r="Y30239" t="s">
        <v>50639</v>
      </c>
      <c r="Z30239" t="s">
        <v>124200</v>
      </c>
      <c r="AA30239" t="s">
        <v>124201</v>
      </c>
      <c r="AB30239" t="s">
        <v>124202</v>
      </c>
      <c r="AC30239" t="s">
        <v>19</v>
      </c>
      <c r="AD30239" t="s">
        <v>43</v>
      </c>
    </row>
    <row r="30240" spans="1:30" x14ac:dyDescent="0.3">
      <c r="A30240" s="1">
        <v>45324.708333333336</v>
      </c>
      <c r="B30240" t="s">
        <v>75</v>
      </c>
      <c r="C30240">
        <v>2</v>
      </c>
      <c r="D30240" t="s">
        <v>46</v>
      </c>
      <c r="E30240">
        <v>4573750286</v>
      </c>
      <c r="F30240">
        <v>7320149366</v>
      </c>
      <c r="G30240">
        <v>1</v>
      </c>
      <c r="H30240">
        <v>0</v>
      </c>
      <c r="I30240">
        <v>1</v>
      </c>
      <c r="J30240">
        <v>10</v>
      </c>
      <c r="K30240">
        <v>11</v>
      </c>
      <c r="L30240">
        <v>-2</v>
      </c>
      <c r="M30240">
        <v>0</v>
      </c>
      <c r="N30240">
        <v>51850</v>
      </c>
      <c r="O30240">
        <v>589</v>
      </c>
      <c r="P30240" t="s">
        <v>76</v>
      </c>
      <c r="Q30240" t="s">
        <v>76</v>
      </c>
      <c r="R30240">
        <v>52450</v>
      </c>
      <c r="S30240">
        <v>604945</v>
      </c>
      <c r="T30240" t="s">
        <v>124203</v>
      </c>
      <c r="U30240" t="s">
        <v>76</v>
      </c>
      <c r="V30240" t="s">
        <v>1531</v>
      </c>
      <c r="W30240" t="s">
        <v>76</v>
      </c>
      <c r="X30240" t="s">
        <v>76</v>
      </c>
      <c r="Y30240" t="s">
        <v>123544</v>
      </c>
      <c r="Z30240" t="s">
        <v>18087</v>
      </c>
      <c r="AA30240" t="s">
        <v>124204</v>
      </c>
      <c r="AB30240" t="s">
        <v>124205</v>
      </c>
      <c r="AC30240" t="s">
        <v>22</v>
      </c>
      <c r="AD30240" t="s">
        <v>45</v>
      </c>
    </row>
    <row r="30241" spans="1:30" x14ac:dyDescent="0.3">
      <c r="A30241" s="1">
        <v>45324.708333333336</v>
      </c>
      <c r="B30241" t="s">
        <v>75</v>
      </c>
      <c r="C30241">
        <v>5</v>
      </c>
      <c r="D30241" t="s">
        <v>48</v>
      </c>
      <c r="E30241">
        <v>4543490485</v>
      </c>
      <c r="F30241">
        <v>1233845213</v>
      </c>
      <c r="G30241">
        <v>311</v>
      </c>
      <c r="H30241">
        <v>11</v>
      </c>
      <c r="I30241">
        <v>322</v>
      </c>
      <c r="J30241">
        <v>9660</v>
      </c>
      <c r="K30241">
        <v>9982</v>
      </c>
      <c r="L30241">
        <v>7</v>
      </c>
      <c r="M30241">
        <v>75</v>
      </c>
      <c r="N30241">
        <v>2812233</v>
      </c>
      <c r="O30241">
        <v>17433</v>
      </c>
      <c r="P30241" t="s">
        <v>76</v>
      </c>
      <c r="Q30241" t="s">
        <v>76</v>
      </c>
      <c r="R30241">
        <v>2839648</v>
      </c>
      <c r="S30241">
        <v>39152938</v>
      </c>
      <c r="T30241" t="s">
        <v>124206</v>
      </c>
      <c r="U30241" t="s">
        <v>88978</v>
      </c>
      <c r="V30241" t="s">
        <v>1531</v>
      </c>
      <c r="W30241" t="s">
        <v>76</v>
      </c>
      <c r="X30241" t="s">
        <v>76</v>
      </c>
      <c r="Y30241" t="s">
        <v>124207</v>
      </c>
      <c r="Z30241" t="s">
        <v>124208</v>
      </c>
      <c r="AA30241" t="s">
        <v>124209</v>
      </c>
      <c r="AB30241" t="s">
        <v>124210</v>
      </c>
      <c r="AC30241" t="s">
        <v>9</v>
      </c>
      <c r="AD30241" t="s">
        <v>47</v>
      </c>
    </row>
    <row r="30242" spans="1:30" x14ac:dyDescent="0.3">
      <c r="A30242" s="1">
        <v>45325.708333333336</v>
      </c>
      <c r="B30242" t="s">
        <v>75</v>
      </c>
      <c r="C30242">
        <v>13</v>
      </c>
      <c r="D30242" t="s">
        <v>6</v>
      </c>
      <c r="E30242">
        <v>4235122196</v>
      </c>
      <c r="F30242">
        <v>1339843823</v>
      </c>
      <c r="G30242">
        <v>32</v>
      </c>
      <c r="H30242">
        <v>2</v>
      </c>
      <c r="I30242">
        <v>34</v>
      </c>
      <c r="J30242">
        <v>8862</v>
      </c>
      <c r="K30242">
        <v>8896</v>
      </c>
      <c r="L30242">
        <v>-116</v>
      </c>
      <c r="M30242">
        <v>15</v>
      </c>
      <c r="N30242">
        <v>675916</v>
      </c>
      <c r="O30242">
        <v>4090</v>
      </c>
      <c r="P30242" t="s">
        <v>76</v>
      </c>
      <c r="Q30242" t="s">
        <v>76</v>
      </c>
      <c r="R30242">
        <v>688902</v>
      </c>
      <c r="S30242">
        <v>7689484</v>
      </c>
      <c r="T30242" t="s">
        <v>124211</v>
      </c>
      <c r="U30242" t="s">
        <v>124212</v>
      </c>
      <c r="V30242" t="s">
        <v>1531</v>
      </c>
      <c r="W30242" t="s">
        <v>76</v>
      </c>
      <c r="X30242" t="s">
        <v>76</v>
      </c>
      <c r="Y30242" t="s">
        <v>124213</v>
      </c>
      <c r="Z30242" t="s">
        <v>124214</v>
      </c>
      <c r="AA30242" t="s">
        <v>124215</v>
      </c>
      <c r="AB30242" t="s">
        <v>124216</v>
      </c>
      <c r="AC30242" t="s">
        <v>4</v>
      </c>
      <c r="AD30242" t="s">
        <v>5</v>
      </c>
    </row>
    <row r="30243" spans="1:30" x14ac:dyDescent="0.3">
      <c r="A30243" s="1">
        <v>45325.708333333336</v>
      </c>
      <c r="B30243" t="s">
        <v>75</v>
      </c>
      <c r="C30243">
        <v>17</v>
      </c>
      <c r="D30243" t="s">
        <v>8</v>
      </c>
      <c r="E30243">
        <v>4063947052</v>
      </c>
      <c r="F30243">
        <v>1580514834</v>
      </c>
      <c r="G30243">
        <v>11</v>
      </c>
      <c r="H30243">
        <v>1</v>
      </c>
      <c r="I30243">
        <v>12</v>
      </c>
      <c r="J30243">
        <v>9882</v>
      </c>
      <c r="K30243">
        <v>9894</v>
      </c>
      <c r="L30243">
        <v>-4</v>
      </c>
      <c r="M30243">
        <v>1</v>
      </c>
      <c r="N30243">
        <v>191577</v>
      </c>
      <c r="O30243">
        <v>1054</v>
      </c>
      <c r="P30243" t="s">
        <v>76</v>
      </c>
      <c r="Q30243" t="s">
        <v>76</v>
      </c>
      <c r="R30243">
        <v>202525</v>
      </c>
      <c r="S30243">
        <v>1372062</v>
      </c>
      <c r="T30243" t="s">
        <v>124217</v>
      </c>
      <c r="U30243" t="s">
        <v>75533</v>
      </c>
      <c r="V30243" t="s">
        <v>1531</v>
      </c>
      <c r="W30243" t="s">
        <v>76</v>
      </c>
      <c r="X30243" t="s">
        <v>76</v>
      </c>
      <c r="Y30243" t="s">
        <v>121973</v>
      </c>
      <c r="Z30243" t="s">
        <v>124218</v>
      </c>
      <c r="AA30243" t="s">
        <v>123254</v>
      </c>
      <c r="AB30243" t="s">
        <v>124219</v>
      </c>
      <c r="AC30243" t="s">
        <v>4</v>
      </c>
      <c r="AD30243" t="s">
        <v>7</v>
      </c>
    </row>
    <row r="30244" spans="1:30" x14ac:dyDescent="0.3">
      <c r="A30244" s="1">
        <v>45325.708333333336</v>
      </c>
      <c r="B30244" t="s">
        <v>75</v>
      </c>
      <c r="C30244">
        <v>18</v>
      </c>
      <c r="D30244" t="s">
        <v>12</v>
      </c>
      <c r="E30244">
        <v>3890597598</v>
      </c>
      <c r="F30244">
        <v>1659440194</v>
      </c>
      <c r="G30244">
        <v>27</v>
      </c>
      <c r="H30244">
        <v>3</v>
      </c>
      <c r="I30244">
        <v>30</v>
      </c>
      <c r="J30244">
        <v>3530</v>
      </c>
      <c r="K30244">
        <v>3560</v>
      </c>
      <c r="L30244">
        <v>2</v>
      </c>
      <c r="M30244">
        <v>11</v>
      </c>
      <c r="N30244">
        <v>647851</v>
      </c>
      <c r="O30244">
        <v>3663</v>
      </c>
      <c r="P30244" t="s">
        <v>76</v>
      </c>
      <c r="Q30244" t="s">
        <v>76</v>
      </c>
      <c r="R30244">
        <v>655074</v>
      </c>
      <c r="S30244">
        <v>4523441</v>
      </c>
      <c r="T30244" t="s">
        <v>124220</v>
      </c>
      <c r="U30244" t="s">
        <v>76</v>
      </c>
      <c r="V30244" t="s">
        <v>1531</v>
      </c>
      <c r="W30244" t="s">
        <v>76</v>
      </c>
      <c r="X30244" t="s">
        <v>76</v>
      </c>
      <c r="Y30244" t="s">
        <v>124221</v>
      </c>
      <c r="Z30244" t="s">
        <v>124222</v>
      </c>
      <c r="AA30244" t="s">
        <v>124223</v>
      </c>
      <c r="AB30244" t="s">
        <v>124224</v>
      </c>
      <c r="AC30244" t="s">
        <v>4</v>
      </c>
      <c r="AD30244" t="s">
        <v>11</v>
      </c>
    </row>
    <row r="30245" spans="1:30" x14ac:dyDescent="0.3">
      <c r="A30245" s="1">
        <v>45325.708333333336</v>
      </c>
      <c r="B30245" t="s">
        <v>75</v>
      </c>
      <c r="C30245">
        <v>15</v>
      </c>
      <c r="D30245" t="s">
        <v>14</v>
      </c>
      <c r="E30245">
        <v>4083956555</v>
      </c>
      <c r="F30245">
        <v>1425084984</v>
      </c>
      <c r="G30245">
        <v>97</v>
      </c>
      <c r="H30245">
        <v>4</v>
      </c>
      <c r="I30245">
        <v>101</v>
      </c>
      <c r="J30245">
        <v>10634</v>
      </c>
      <c r="K30245">
        <v>10735</v>
      </c>
      <c r="L30245">
        <v>-1</v>
      </c>
      <c r="M30245">
        <v>36</v>
      </c>
      <c r="N30245">
        <v>2524845</v>
      </c>
      <c r="O30245">
        <v>12131</v>
      </c>
      <c r="P30245" t="s">
        <v>76</v>
      </c>
      <c r="Q30245" t="s">
        <v>76</v>
      </c>
      <c r="R30245">
        <v>2547711</v>
      </c>
      <c r="S30245">
        <v>21764609</v>
      </c>
      <c r="T30245" t="s">
        <v>124225</v>
      </c>
      <c r="U30245" t="s">
        <v>76</v>
      </c>
      <c r="V30245" t="s">
        <v>1531</v>
      </c>
      <c r="W30245" t="s">
        <v>76</v>
      </c>
      <c r="X30245" t="s">
        <v>76</v>
      </c>
      <c r="Y30245" t="s">
        <v>124226</v>
      </c>
      <c r="Z30245" t="s">
        <v>124227</v>
      </c>
      <c r="AA30245" t="s">
        <v>124228</v>
      </c>
      <c r="AB30245" t="s">
        <v>124229</v>
      </c>
      <c r="AC30245" t="s">
        <v>4</v>
      </c>
      <c r="AD30245" t="s">
        <v>13</v>
      </c>
    </row>
    <row r="30246" spans="1:30" x14ac:dyDescent="0.3">
      <c r="A30246" s="1">
        <v>45325.708333333336</v>
      </c>
      <c r="B30246" t="s">
        <v>75</v>
      </c>
      <c r="C30246">
        <v>8</v>
      </c>
      <c r="D30246" t="s">
        <v>16</v>
      </c>
      <c r="E30246">
        <v>4449436681</v>
      </c>
      <c r="F30246">
        <v>113417208</v>
      </c>
      <c r="G30246">
        <v>326</v>
      </c>
      <c r="H30246">
        <v>17</v>
      </c>
      <c r="I30246">
        <v>343</v>
      </c>
      <c r="J30246">
        <v>670</v>
      </c>
      <c r="K30246">
        <v>1013</v>
      </c>
      <c r="L30246">
        <v>-51</v>
      </c>
      <c r="M30246">
        <v>33</v>
      </c>
      <c r="N30246">
        <v>2188908</v>
      </c>
      <c r="O30246">
        <v>20015</v>
      </c>
      <c r="P30246" t="s">
        <v>76</v>
      </c>
      <c r="Q30246" t="s">
        <v>76</v>
      </c>
      <c r="R30246">
        <v>2209936</v>
      </c>
      <c r="S30246">
        <v>20043234</v>
      </c>
      <c r="T30246" t="s">
        <v>124230</v>
      </c>
      <c r="U30246" t="s">
        <v>124041</v>
      </c>
      <c r="V30246" t="s">
        <v>1536</v>
      </c>
      <c r="W30246" t="s">
        <v>76</v>
      </c>
      <c r="X30246" t="s">
        <v>76</v>
      </c>
      <c r="Y30246" t="s">
        <v>124231</v>
      </c>
      <c r="Z30246" t="s">
        <v>124232</v>
      </c>
      <c r="AA30246" t="s">
        <v>124233</v>
      </c>
      <c r="AB30246" t="s">
        <v>124234</v>
      </c>
      <c r="AC30246" t="s">
        <v>9</v>
      </c>
      <c r="AD30246" t="s">
        <v>15</v>
      </c>
    </row>
    <row r="30247" spans="1:30" x14ac:dyDescent="0.3">
      <c r="A30247" s="1">
        <v>45325.708333333336</v>
      </c>
      <c r="B30247" t="s">
        <v>75</v>
      </c>
      <c r="C30247">
        <v>6</v>
      </c>
      <c r="D30247" t="s">
        <v>18</v>
      </c>
      <c r="E30247">
        <v>456494354</v>
      </c>
      <c r="F30247">
        <v>1376813649</v>
      </c>
      <c r="G30247">
        <v>18</v>
      </c>
      <c r="H30247">
        <v>1</v>
      </c>
      <c r="I30247">
        <v>19</v>
      </c>
      <c r="J30247">
        <v>317</v>
      </c>
      <c r="K30247">
        <v>336</v>
      </c>
      <c r="L30247">
        <v>0</v>
      </c>
      <c r="M30247">
        <v>7</v>
      </c>
      <c r="N30247">
        <v>591734</v>
      </c>
      <c r="O30247">
        <v>6438</v>
      </c>
      <c r="P30247" t="s">
        <v>76</v>
      </c>
      <c r="Q30247" t="s">
        <v>76</v>
      </c>
      <c r="R30247">
        <v>598508</v>
      </c>
      <c r="S30247">
        <v>7874742</v>
      </c>
      <c r="T30247" t="s">
        <v>124235</v>
      </c>
      <c r="U30247" t="s">
        <v>76644</v>
      </c>
      <c r="V30247" t="s">
        <v>1531</v>
      </c>
      <c r="W30247" t="s">
        <v>76</v>
      </c>
      <c r="X30247" t="s">
        <v>76</v>
      </c>
      <c r="Y30247" t="s">
        <v>124236</v>
      </c>
      <c r="Z30247" t="s">
        <v>124237</v>
      </c>
      <c r="AA30247" t="s">
        <v>124238</v>
      </c>
      <c r="AB30247" t="s">
        <v>124239</v>
      </c>
      <c r="AC30247" t="s">
        <v>9</v>
      </c>
      <c r="AD30247" t="s">
        <v>17</v>
      </c>
    </row>
    <row r="30248" spans="1:30" x14ac:dyDescent="0.3">
      <c r="A30248" s="1">
        <v>45325.708333333336</v>
      </c>
      <c r="B30248" t="s">
        <v>75</v>
      </c>
      <c r="C30248">
        <v>12</v>
      </c>
      <c r="D30248" t="s">
        <v>21</v>
      </c>
      <c r="E30248">
        <v>4189277044</v>
      </c>
      <c r="F30248">
        <v>1248366722</v>
      </c>
      <c r="G30248">
        <v>273</v>
      </c>
      <c r="H30248">
        <v>12</v>
      </c>
      <c r="I30248">
        <v>285</v>
      </c>
      <c r="J30248">
        <v>59368</v>
      </c>
      <c r="K30248">
        <v>59653</v>
      </c>
      <c r="L30248">
        <v>36</v>
      </c>
      <c r="M30248">
        <v>69</v>
      </c>
      <c r="N30248">
        <v>2457170</v>
      </c>
      <c r="O30248">
        <v>13249</v>
      </c>
      <c r="P30248" t="s">
        <v>76</v>
      </c>
      <c r="Q30248" t="s">
        <v>76</v>
      </c>
      <c r="R30248">
        <v>2530072</v>
      </c>
      <c r="S30248">
        <v>27481678</v>
      </c>
      <c r="T30248" t="s">
        <v>124240</v>
      </c>
      <c r="U30248" t="s">
        <v>76</v>
      </c>
      <c r="V30248" t="s">
        <v>1531</v>
      </c>
      <c r="W30248" t="s">
        <v>76</v>
      </c>
      <c r="X30248" t="s">
        <v>76</v>
      </c>
      <c r="Y30248" t="s">
        <v>124241</v>
      </c>
      <c r="Z30248" t="s">
        <v>124242</v>
      </c>
      <c r="AA30248" t="s">
        <v>124243</v>
      </c>
      <c r="AB30248" t="s">
        <v>124244</v>
      </c>
      <c r="AC30248" t="s">
        <v>19</v>
      </c>
      <c r="AD30248" t="s">
        <v>20</v>
      </c>
    </row>
    <row r="30249" spans="1:30" x14ac:dyDescent="0.3">
      <c r="A30249" s="1">
        <v>45325.708333333336</v>
      </c>
      <c r="B30249" t="s">
        <v>75</v>
      </c>
      <c r="C30249">
        <v>7</v>
      </c>
      <c r="D30249" t="s">
        <v>24</v>
      </c>
      <c r="E30249">
        <v>4441149315</v>
      </c>
      <c r="F30249">
        <v>89326992</v>
      </c>
      <c r="G30249">
        <v>54</v>
      </c>
      <c r="H30249">
        <v>3</v>
      </c>
      <c r="I30249">
        <v>57</v>
      </c>
      <c r="J30249">
        <v>0</v>
      </c>
      <c r="K30249">
        <v>57</v>
      </c>
      <c r="L30249">
        <v>5</v>
      </c>
      <c r="M30249">
        <v>7</v>
      </c>
      <c r="N30249">
        <v>683929</v>
      </c>
      <c r="O30249">
        <v>6017</v>
      </c>
      <c r="P30249" t="s">
        <v>76</v>
      </c>
      <c r="Q30249" t="s">
        <v>76</v>
      </c>
      <c r="R30249">
        <v>690003</v>
      </c>
      <c r="S30249">
        <v>7129499</v>
      </c>
      <c r="T30249" t="s">
        <v>124245</v>
      </c>
      <c r="U30249" t="s">
        <v>76</v>
      </c>
      <c r="V30249" t="s">
        <v>1531</v>
      </c>
      <c r="W30249" t="s">
        <v>76</v>
      </c>
      <c r="X30249" t="s">
        <v>124246</v>
      </c>
      <c r="Y30249" t="s">
        <v>124247</v>
      </c>
      <c r="Z30249" t="s">
        <v>124248</v>
      </c>
      <c r="AA30249" t="s">
        <v>124249</v>
      </c>
      <c r="AB30249" t="s">
        <v>124250</v>
      </c>
      <c r="AC30249" t="s">
        <v>22</v>
      </c>
      <c r="AD30249" t="s">
        <v>23</v>
      </c>
    </row>
    <row r="30250" spans="1:30" x14ac:dyDescent="0.3">
      <c r="A30250" s="1">
        <v>45325.708333333336</v>
      </c>
      <c r="B30250" t="s">
        <v>75</v>
      </c>
      <c r="C30250">
        <v>3</v>
      </c>
      <c r="D30250" t="s">
        <v>26</v>
      </c>
      <c r="E30250">
        <v>4546679409</v>
      </c>
      <c r="F30250">
        <v>9190347404</v>
      </c>
      <c r="G30250">
        <v>313</v>
      </c>
      <c r="H30250">
        <v>16</v>
      </c>
      <c r="I30250">
        <v>329</v>
      </c>
      <c r="J30250">
        <v>2116</v>
      </c>
      <c r="K30250">
        <v>2445</v>
      </c>
      <c r="L30250">
        <v>-24</v>
      </c>
      <c r="M30250">
        <v>88</v>
      </c>
      <c r="N30250">
        <v>4287161</v>
      </c>
      <c r="O30250">
        <v>47752</v>
      </c>
      <c r="P30250" t="s">
        <v>76</v>
      </c>
      <c r="Q30250" t="s">
        <v>76</v>
      </c>
      <c r="R30250">
        <v>4337358</v>
      </c>
      <c r="S30250">
        <v>47040895</v>
      </c>
      <c r="T30250" t="s">
        <v>124251</v>
      </c>
      <c r="U30250" t="s">
        <v>76</v>
      </c>
      <c r="V30250" t="s">
        <v>1536</v>
      </c>
      <c r="W30250" t="s">
        <v>76</v>
      </c>
      <c r="X30250" t="s">
        <v>76</v>
      </c>
      <c r="Y30250" t="s">
        <v>124252</v>
      </c>
      <c r="Z30250" t="s">
        <v>124253</v>
      </c>
      <c r="AA30250" t="s">
        <v>124254</v>
      </c>
      <c r="AB30250" t="s">
        <v>124255</v>
      </c>
      <c r="AC30250" t="s">
        <v>22</v>
      </c>
      <c r="AD30250" t="s">
        <v>25</v>
      </c>
    </row>
    <row r="30251" spans="1:30" x14ac:dyDescent="0.3">
      <c r="A30251" s="1">
        <v>45325.708333333336</v>
      </c>
      <c r="B30251" t="s">
        <v>75</v>
      </c>
      <c r="C30251">
        <v>11</v>
      </c>
      <c r="D30251" t="s">
        <v>28</v>
      </c>
      <c r="E30251">
        <v>4361675973</v>
      </c>
      <c r="F30251">
        <v>135188753</v>
      </c>
      <c r="G30251">
        <v>24</v>
      </c>
      <c r="H30251">
        <v>1</v>
      </c>
      <c r="I30251">
        <v>25</v>
      </c>
      <c r="J30251">
        <v>0</v>
      </c>
      <c r="K30251">
        <v>25</v>
      </c>
      <c r="L30251">
        <v>0</v>
      </c>
      <c r="M30251">
        <v>3</v>
      </c>
      <c r="N30251">
        <v>732288</v>
      </c>
      <c r="O30251">
        <v>4553</v>
      </c>
      <c r="P30251" t="s">
        <v>76</v>
      </c>
      <c r="Q30251" t="s">
        <v>76</v>
      </c>
      <c r="R30251">
        <v>736866</v>
      </c>
      <c r="S30251">
        <v>3800291</v>
      </c>
      <c r="T30251" t="s">
        <v>124256</v>
      </c>
      <c r="U30251" t="s">
        <v>76</v>
      </c>
      <c r="V30251" t="s">
        <v>1531</v>
      </c>
      <c r="W30251" t="s">
        <v>76</v>
      </c>
      <c r="X30251" t="s">
        <v>76</v>
      </c>
      <c r="Y30251" t="s">
        <v>124257</v>
      </c>
      <c r="Z30251" t="s">
        <v>124258</v>
      </c>
      <c r="AA30251" t="s">
        <v>124259</v>
      </c>
      <c r="AB30251" t="s">
        <v>124260</v>
      </c>
      <c r="AC30251" t="s">
        <v>19</v>
      </c>
      <c r="AD30251" t="s">
        <v>27</v>
      </c>
    </row>
    <row r="30252" spans="1:30" x14ac:dyDescent="0.3">
      <c r="A30252" s="1">
        <v>45325.708333333336</v>
      </c>
      <c r="B30252" t="s">
        <v>75</v>
      </c>
      <c r="C30252">
        <v>14</v>
      </c>
      <c r="D30252" t="s">
        <v>30</v>
      </c>
      <c r="E30252">
        <v>4155774754</v>
      </c>
      <c r="F30252">
        <v>1465916051</v>
      </c>
      <c r="G30252">
        <v>4</v>
      </c>
      <c r="H30252">
        <v>0</v>
      </c>
      <c r="I30252">
        <v>4</v>
      </c>
      <c r="J30252">
        <v>322</v>
      </c>
      <c r="K30252">
        <v>326</v>
      </c>
      <c r="L30252">
        <v>0</v>
      </c>
      <c r="M30252">
        <v>1</v>
      </c>
      <c r="N30252">
        <v>104439</v>
      </c>
      <c r="O30252">
        <v>795</v>
      </c>
      <c r="P30252" t="s">
        <v>76</v>
      </c>
      <c r="Q30252" t="s">
        <v>76</v>
      </c>
      <c r="R30252">
        <v>105560</v>
      </c>
      <c r="S30252">
        <v>849899</v>
      </c>
      <c r="T30252" t="s">
        <v>124261</v>
      </c>
      <c r="U30252" t="s">
        <v>76</v>
      </c>
      <c r="V30252" t="s">
        <v>1531</v>
      </c>
      <c r="W30252" t="s">
        <v>76</v>
      </c>
      <c r="X30252" t="s">
        <v>76</v>
      </c>
      <c r="Y30252" t="s">
        <v>124262</v>
      </c>
      <c r="Z30252" t="s">
        <v>24375</v>
      </c>
      <c r="AA30252" t="s">
        <v>124263</v>
      </c>
      <c r="AB30252" t="s">
        <v>124264</v>
      </c>
      <c r="AC30252" t="s">
        <v>4</v>
      </c>
      <c r="AD30252" t="s">
        <v>29</v>
      </c>
    </row>
    <row r="30253" spans="1:30" x14ac:dyDescent="0.3">
      <c r="A30253" s="1">
        <v>45325.708333333336</v>
      </c>
      <c r="B30253" t="s">
        <v>75</v>
      </c>
      <c r="C30253">
        <v>21</v>
      </c>
      <c r="D30253" t="s">
        <v>77</v>
      </c>
      <c r="E30253">
        <v>4649933453</v>
      </c>
      <c r="F30253">
        <v>1135662422</v>
      </c>
      <c r="G30253">
        <v>7</v>
      </c>
      <c r="H30253">
        <v>0</v>
      </c>
      <c r="I30253">
        <v>7</v>
      </c>
      <c r="J30253">
        <v>0</v>
      </c>
      <c r="K30253">
        <v>7</v>
      </c>
      <c r="L30253">
        <v>0</v>
      </c>
      <c r="M30253">
        <v>2</v>
      </c>
      <c r="N30253">
        <v>299290</v>
      </c>
      <c r="O30253">
        <v>1665</v>
      </c>
      <c r="P30253" t="s">
        <v>76</v>
      </c>
      <c r="Q30253" t="s">
        <v>76</v>
      </c>
      <c r="R30253">
        <v>300962</v>
      </c>
      <c r="S30253">
        <v>5626036</v>
      </c>
      <c r="T30253" t="s">
        <v>124265</v>
      </c>
      <c r="U30253" t="s">
        <v>102644</v>
      </c>
      <c r="V30253" t="s">
        <v>1531</v>
      </c>
      <c r="W30253" t="s">
        <v>76</v>
      </c>
      <c r="X30253" t="s">
        <v>102644</v>
      </c>
      <c r="Y30253" t="s">
        <v>124266</v>
      </c>
      <c r="Z30253" t="s">
        <v>124267</v>
      </c>
      <c r="AA30253" t="s">
        <v>124268</v>
      </c>
      <c r="AB30253" t="s">
        <v>124269</v>
      </c>
      <c r="AC30253" t="s">
        <v>9</v>
      </c>
      <c r="AD30253" t="s">
        <v>10</v>
      </c>
    </row>
    <row r="30254" spans="1:30" x14ac:dyDescent="0.3">
      <c r="A30254" s="1">
        <v>45325.708333333336</v>
      </c>
      <c r="B30254" t="s">
        <v>75</v>
      </c>
      <c r="C30254">
        <v>22</v>
      </c>
      <c r="D30254" t="s">
        <v>78</v>
      </c>
      <c r="E30254">
        <v>4606893511</v>
      </c>
      <c r="F30254">
        <v>1112123097</v>
      </c>
      <c r="G30254">
        <v>10</v>
      </c>
      <c r="H30254">
        <v>0</v>
      </c>
      <c r="I30254">
        <v>10</v>
      </c>
      <c r="J30254">
        <v>26</v>
      </c>
      <c r="K30254">
        <v>36</v>
      </c>
      <c r="L30254">
        <v>5</v>
      </c>
      <c r="M30254">
        <v>6</v>
      </c>
      <c r="N30254">
        <v>251665</v>
      </c>
      <c r="O30254">
        <v>1680</v>
      </c>
      <c r="P30254" t="s">
        <v>76</v>
      </c>
      <c r="Q30254" t="s">
        <v>76</v>
      </c>
      <c r="R30254">
        <v>253381</v>
      </c>
      <c r="S30254">
        <v>3091032</v>
      </c>
      <c r="T30254" t="s">
        <v>124270</v>
      </c>
      <c r="U30254" t="s">
        <v>76</v>
      </c>
      <c r="V30254" t="s">
        <v>1531</v>
      </c>
      <c r="W30254" t="s">
        <v>76</v>
      </c>
      <c r="X30254" t="s">
        <v>76</v>
      </c>
      <c r="Y30254" t="s">
        <v>124271</v>
      </c>
      <c r="Z30254" t="s">
        <v>124272</v>
      </c>
      <c r="AA30254" t="s">
        <v>124273</v>
      </c>
      <c r="AB30254" t="s">
        <v>124274</v>
      </c>
      <c r="AC30254" t="s">
        <v>9</v>
      </c>
      <c r="AD30254" t="s">
        <v>42</v>
      </c>
    </row>
    <row r="30255" spans="1:30" x14ac:dyDescent="0.3">
      <c r="A30255" s="1">
        <v>45325.708333333336</v>
      </c>
      <c r="B30255" t="s">
        <v>75</v>
      </c>
      <c r="C30255">
        <v>1</v>
      </c>
      <c r="D30255" t="s">
        <v>32</v>
      </c>
      <c r="E30255">
        <v>450732745</v>
      </c>
      <c r="F30255">
        <v>7680687483</v>
      </c>
      <c r="G30255">
        <v>101</v>
      </c>
      <c r="H30255">
        <v>2</v>
      </c>
      <c r="I30255">
        <v>103</v>
      </c>
      <c r="J30255">
        <v>55243</v>
      </c>
      <c r="K30255">
        <v>55346</v>
      </c>
      <c r="L30255">
        <v>-13</v>
      </c>
      <c r="M30255">
        <v>23</v>
      </c>
      <c r="N30255">
        <v>1734317</v>
      </c>
      <c r="O30255">
        <v>13925</v>
      </c>
      <c r="P30255" t="s">
        <v>76</v>
      </c>
      <c r="Q30255" t="s">
        <v>76</v>
      </c>
      <c r="R30255">
        <v>1803588</v>
      </c>
      <c r="S30255">
        <v>22456994</v>
      </c>
      <c r="T30255" t="s">
        <v>124275</v>
      </c>
      <c r="U30255" t="s">
        <v>76</v>
      </c>
      <c r="V30255" t="s">
        <v>1536</v>
      </c>
      <c r="W30255" t="s">
        <v>76</v>
      </c>
      <c r="X30255" t="s">
        <v>76</v>
      </c>
      <c r="Y30255" t="s">
        <v>124276</v>
      </c>
      <c r="Z30255" t="s">
        <v>124277</v>
      </c>
      <c r="AA30255" t="s">
        <v>124278</v>
      </c>
      <c r="AB30255" t="s">
        <v>124279</v>
      </c>
      <c r="AC30255" t="s">
        <v>22</v>
      </c>
      <c r="AD30255" t="s">
        <v>31</v>
      </c>
    </row>
    <row r="30256" spans="1:30" x14ac:dyDescent="0.3">
      <c r="A30256" s="1">
        <v>45325.708333333336</v>
      </c>
      <c r="B30256" t="s">
        <v>75</v>
      </c>
      <c r="C30256">
        <v>16</v>
      </c>
      <c r="D30256" t="s">
        <v>34</v>
      </c>
      <c r="E30256">
        <v>4112559576</v>
      </c>
      <c r="F30256">
        <v>1686736689</v>
      </c>
      <c r="G30256">
        <v>41</v>
      </c>
      <c r="H30256">
        <v>4</v>
      </c>
      <c r="I30256">
        <v>45</v>
      </c>
      <c r="J30256">
        <v>3505</v>
      </c>
      <c r="K30256">
        <v>3550</v>
      </c>
      <c r="L30256">
        <v>5</v>
      </c>
      <c r="M30256">
        <v>31</v>
      </c>
      <c r="N30256">
        <v>1674009</v>
      </c>
      <c r="O30256">
        <v>10058</v>
      </c>
      <c r="P30256" t="s">
        <v>76</v>
      </c>
      <c r="Q30256" t="s">
        <v>76</v>
      </c>
      <c r="R30256">
        <v>1687617</v>
      </c>
      <c r="S30256">
        <v>14555620</v>
      </c>
      <c r="T30256" t="s">
        <v>124280</v>
      </c>
      <c r="U30256" t="s">
        <v>76</v>
      </c>
      <c r="V30256" t="s">
        <v>1531</v>
      </c>
      <c r="W30256" t="s">
        <v>76</v>
      </c>
      <c r="X30256" t="s">
        <v>76</v>
      </c>
      <c r="Y30256" t="s">
        <v>124281</v>
      </c>
      <c r="Z30256" t="s">
        <v>124282</v>
      </c>
      <c r="AA30256" t="s">
        <v>124283</v>
      </c>
      <c r="AB30256" t="s">
        <v>124284</v>
      </c>
      <c r="AC30256" t="s">
        <v>4</v>
      </c>
      <c r="AD30256" t="s">
        <v>33</v>
      </c>
    </row>
    <row r="30257" spans="1:30" x14ac:dyDescent="0.3">
      <c r="A30257" s="1">
        <v>45325.708333333336</v>
      </c>
      <c r="B30257" t="s">
        <v>75</v>
      </c>
      <c r="C30257">
        <v>20</v>
      </c>
      <c r="D30257" t="s">
        <v>37</v>
      </c>
      <c r="E30257">
        <v>3921531192</v>
      </c>
      <c r="F30257">
        <v>9110616306</v>
      </c>
      <c r="G30257">
        <v>46</v>
      </c>
      <c r="H30257">
        <v>3</v>
      </c>
      <c r="I30257">
        <v>49</v>
      </c>
      <c r="J30257">
        <v>9483</v>
      </c>
      <c r="K30257">
        <v>9532</v>
      </c>
      <c r="L30257">
        <v>0</v>
      </c>
      <c r="M30257">
        <v>1</v>
      </c>
      <c r="N30257">
        <v>513879</v>
      </c>
      <c r="O30257">
        <v>2976</v>
      </c>
      <c r="P30257" t="s">
        <v>76</v>
      </c>
      <c r="Q30257" t="s">
        <v>76</v>
      </c>
      <c r="R30257">
        <v>526387</v>
      </c>
      <c r="S30257">
        <v>5571199</v>
      </c>
      <c r="T30257" t="s">
        <v>124285</v>
      </c>
      <c r="U30257" t="s">
        <v>76</v>
      </c>
      <c r="V30257" t="s">
        <v>1531</v>
      </c>
      <c r="W30257" t="s">
        <v>76</v>
      </c>
      <c r="X30257" t="s">
        <v>76</v>
      </c>
      <c r="Y30257" t="s">
        <v>115397</v>
      </c>
      <c r="Z30257" t="s">
        <v>124286</v>
      </c>
      <c r="AA30257" t="s">
        <v>124287</v>
      </c>
      <c r="AB30257" t="s">
        <v>124288</v>
      </c>
      <c r="AC30257" t="s">
        <v>35</v>
      </c>
      <c r="AD30257" t="s">
        <v>36</v>
      </c>
    </row>
    <row r="30258" spans="1:30" x14ac:dyDescent="0.3">
      <c r="A30258" s="1">
        <v>45325.708333333336</v>
      </c>
      <c r="B30258" t="s">
        <v>75</v>
      </c>
      <c r="C30258">
        <v>19</v>
      </c>
      <c r="D30258" t="s">
        <v>39</v>
      </c>
      <c r="E30258">
        <v>3811569725</v>
      </c>
      <c r="F30258">
        <v>133623567</v>
      </c>
      <c r="G30258">
        <v>127</v>
      </c>
      <c r="H30258">
        <v>4</v>
      </c>
      <c r="I30258">
        <v>131</v>
      </c>
      <c r="J30258">
        <v>984</v>
      </c>
      <c r="K30258">
        <v>1115</v>
      </c>
      <c r="L30258">
        <v>4</v>
      </c>
      <c r="M30258">
        <v>5</v>
      </c>
      <c r="N30258">
        <v>1820350</v>
      </c>
      <c r="O30258">
        <v>13036</v>
      </c>
      <c r="P30258" t="s">
        <v>76</v>
      </c>
      <c r="Q30258" t="s">
        <v>76</v>
      </c>
      <c r="R30258">
        <v>1834501</v>
      </c>
      <c r="S30258">
        <v>16960190</v>
      </c>
      <c r="T30258" t="s">
        <v>124289</v>
      </c>
      <c r="U30258" t="s">
        <v>76</v>
      </c>
      <c r="V30258" t="s">
        <v>1536</v>
      </c>
      <c r="W30258" t="s">
        <v>76</v>
      </c>
      <c r="X30258" t="s">
        <v>76</v>
      </c>
      <c r="Y30258" t="s">
        <v>124290</v>
      </c>
      <c r="Z30258" t="s">
        <v>124291</v>
      </c>
      <c r="AA30258" t="s">
        <v>124292</v>
      </c>
      <c r="AB30258" t="s">
        <v>124293</v>
      </c>
      <c r="AC30258" t="s">
        <v>35</v>
      </c>
      <c r="AD30258" t="s">
        <v>38</v>
      </c>
    </row>
    <row r="30259" spans="1:30" x14ac:dyDescent="0.3">
      <c r="A30259" s="1">
        <v>45325.708333333336</v>
      </c>
      <c r="B30259" t="s">
        <v>75</v>
      </c>
      <c r="C30259">
        <v>9</v>
      </c>
      <c r="D30259" t="s">
        <v>41</v>
      </c>
      <c r="E30259">
        <v>4376923077</v>
      </c>
      <c r="F30259">
        <v>1125588885</v>
      </c>
      <c r="G30259">
        <v>79</v>
      </c>
      <c r="H30259">
        <v>1</v>
      </c>
      <c r="I30259">
        <v>80</v>
      </c>
      <c r="J30259">
        <v>710</v>
      </c>
      <c r="K30259">
        <v>790</v>
      </c>
      <c r="L30259">
        <v>53</v>
      </c>
      <c r="M30259">
        <v>53</v>
      </c>
      <c r="N30259">
        <v>1639730</v>
      </c>
      <c r="O30259">
        <v>12477</v>
      </c>
      <c r="P30259" t="s">
        <v>76</v>
      </c>
      <c r="Q30259" t="s">
        <v>76</v>
      </c>
      <c r="R30259">
        <v>1652997</v>
      </c>
      <c r="S30259">
        <v>17269083</v>
      </c>
      <c r="T30259" t="s">
        <v>124294</v>
      </c>
      <c r="U30259" t="s">
        <v>76</v>
      </c>
      <c r="V30259" t="s">
        <v>1531</v>
      </c>
      <c r="W30259" t="s">
        <v>76</v>
      </c>
      <c r="X30259" t="s">
        <v>76</v>
      </c>
      <c r="Y30259" t="s">
        <v>124295</v>
      </c>
      <c r="Z30259" t="s">
        <v>124296</v>
      </c>
      <c r="AA30259" t="s">
        <v>124297</v>
      </c>
      <c r="AB30259" t="s">
        <v>124298</v>
      </c>
      <c r="AC30259" t="s">
        <v>19</v>
      </c>
      <c r="AD30259" t="s">
        <v>40</v>
      </c>
    </row>
    <row r="30260" spans="1:30" x14ac:dyDescent="0.3">
      <c r="A30260" s="1">
        <v>45325.708333333336</v>
      </c>
      <c r="B30260" t="s">
        <v>75</v>
      </c>
      <c r="C30260">
        <v>10</v>
      </c>
      <c r="D30260" t="s">
        <v>44</v>
      </c>
      <c r="E30260">
        <v>4310675841</v>
      </c>
      <c r="F30260">
        <v>1238824698</v>
      </c>
      <c r="G30260">
        <v>54</v>
      </c>
      <c r="H30260">
        <v>1</v>
      </c>
      <c r="I30260">
        <v>55</v>
      </c>
      <c r="J30260">
        <v>560</v>
      </c>
      <c r="K30260">
        <v>615</v>
      </c>
      <c r="L30260">
        <v>-4</v>
      </c>
      <c r="M30260">
        <v>2</v>
      </c>
      <c r="N30260">
        <v>455807</v>
      </c>
      <c r="O30260">
        <v>2524</v>
      </c>
      <c r="P30260" t="s">
        <v>76</v>
      </c>
      <c r="Q30260" t="s">
        <v>76</v>
      </c>
      <c r="R30260">
        <v>458946</v>
      </c>
      <c r="S30260">
        <v>5161121</v>
      </c>
      <c r="T30260" t="s">
        <v>124299</v>
      </c>
      <c r="U30260" t="s">
        <v>123913</v>
      </c>
      <c r="V30260" t="s">
        <v>1531</v>
      </c>
      <c r="W30260" t="s">
        <v>76</v>
      </c>
      <c r="X30260" t="s">
        <v>76</v>
      </c>
      <c r="Y30260" t="s">
        <v>124300</v>
      </c>
      <c r="Z30260" t="s">
        <v>124301</v>
      </c>
      <c r="AA30260" t="s">
        <v>124302</v>
      </c>
      <c r="AB30260" t="s">
        <v>124303</v>
      </c>
      <c r="AC30260" t="s">
        <v>19</v>
      </c>
      <c r="AD30260" t="s">
        <v>43</v>
      </c>
    </row>
    <row r="30261" spans="1:30" x14ac:dyDescent="0.3">
      <c r="A30261" s="1">
        <v>45325.708333333336</v>
      </c>
      <c r="B30261" t="s">
        <v>75</v>
      </c>
      <c r="C30261">
        <v>2</v>
      </c>
      <c r="D30261" t="s">
        <v>46</v>
      </c>
      <c r="E30261">
        <v>4573750286</v>
      </c>
      <c r="F30261">
        <v>7320149366</v>
      </c>
      <c r="G30261">
        <v>1</v>
      </c>
      <c r="H30261">
        <v>0</v>
      </c>
      <c r="I30261">
        <v>1</v>
      </c>
      <c r="J30261">
        <v>12</v>
      </c>
      <c r="K30261">
        <v>13</v>
      </c>
      <c r="L30261">
        <v>2</v>
      </c>
      <c r="M30261">
        <v>2</v>
      </c>
      <c r="N30261">
        <v>51850</v>
      </c>
      <c r="O30261">
        <v>589</v>
      </c>
      <c r="P30261" t="s">
        <v>76</v>
      </c>
      <c r="Q30261" t="s">
        <v>76</v>
      </c>
      <c r="R30261">
        <v>52452</v>
      </c>
      <c r="S30261">
        <v>604967</v>
      </c>
      <c r="T30261" t="s">
        <v>124304</v>
      </c>
      <c r="U30261" t="s">
        <v>76</v>
      </c>
      <c r="V30261" t="s">
        <v>1531</v>
      </c>
      <c r="W30261" t="s">
        <v>76</v>
      </c>
      <c r="X30261" t="s">
        <v>76</v>
      </c>
      <c r="Y30261" t="s">
        <v>123544</v>
      </c>
      <c r="Z30261" t="s">
        <v>124305</v>
      </c>
      <c r="AA30261" t="s">
        <v>124306</v>
      </c>
      <c r="AB30261" t="s">
        <v>124307</v>
      </c>
      <c r="AC30261" t="s">
        <v>22</v>
      </c>
      <c r="AD30261" t="s">
        <v>45</v>
      </c>
    </row>
    <row r="30262" spans="1:30" x14ac:dyDescent="0.3">
      <c r="A30262" s="1">
        <v>45325.708333333336</v>
      </c>
      <c r="B30262" t="s">
        <v>75</v>
      </c>
      <c r="C30262">
        <v>5</v>
      </c>
      <c r="D30262" t="s">
        <v>48</v>
      </c>
      <c r="E30262">
        <v>4543490485</v>
      </c>
      <c r="F30262">
        <v>1233845213</v>
      </c>
      <c r="G30262">
        <v>310</v>
      </c>
      <c r="H30262">
        <v>12</v>
      </c>
      <c r="I30262">
        <v>322</v>
      </c>
      <c r="J30262">
        <v>9653</v>
      </c>
      <c r="K30262">
        <v>9975</v>
      </c>
      <c r="L30262">
        <v>-7</v>
      </c>
      <c r="M30262">
        <v>51</v>
      </c>
      <c r="N30262">
        <v>2812290</v>
      </c>
      <c r="O30262">
        <v>17434</v>
      </c>
      <c r="P30262" t="s">
        <v>76</v>
      </c>
      <c r="Q30262" t="s">
        <v>76</v>
      </c>
      <c r="R30262">
        <v>2839699</v>
      </c>
      <c r="S30262">
        <v>39156110</v>
      </c>
      <c r="T30262" t="s">
        <v>124308</v>
      </c>
      <c r="U30262" t="s">
        <v>124309</v>
      </c>
      <c r="V30262" t="s">
        <v>1531</v>
      </c>
      <c r="W30262" t="s">
        <v>76</v>
      </c>
      <c r="X30262" t="s">
        <v>76</v>
      </c>
      <c r="Y30262" t="s">
        <v>124310</v>
      </c>
      <c r="Z30262" t="s">
        <v>124311</v>
      </c>
      <c r="AA30262" t="s">
        <v>124312</v>
      </c>
      <c r="AB30262" t="s">
        <v>124313</v>
      </c>
      <c r="AC30262" t="s">
        <v>9</v>
      </c>
      <c r="AD30262" t="s">
        <v>47</v>
      </c>
    </row>
    <row r="30263" spans="1:30" x14ac:dyDescent="0.3">
      <c r="A30263" s="1">
        <v>45326.708333333336</v>
      </c>
      <c r="B30263" t="s">
        <v>75</v>
      </c>
      <c r="C30263">
        <v>13</v>
      </c>
      <c r="D30263" t="s">
        <v>6</v>
      </c>
      <c r="E30263">
        <v>4235122196</v>
      </c>
      <c r="F30263">
        <v>1339843823</v>
      </c>
      <c r="G30263">
        <v>32</v>
      </c>
      <c r="H30263">
        <v>2</v>
      </c>
      <c r="I30263">
        <v>34</v>
      </c>
      <c r="J30263">
        <v>8864</v>
      </c>
      <c r="K30263">
        <v>8898</v>
      </c>
      <c r="L30263">
        <v>2</v>
      </c>
      <c r="M30263">
        <v>3</v>
      </c>
      <c r="N30263">
        <v>675917</v>
      </c>
      <c r="O30263">
        <v>4090</v>
      </c>
      <c r="P30263" t="s">
        <v>76</v>
      </c>
      <c r="Q30263" t="s">
        <v>76</v>
      </c>
      <c r="R30263">
        <v>688905</v>
      </c>
      <c r="S30263">
        <v>7689744</v>
      </c>
      <c r="T30263" t="s">
        <v>124314</v>
      </c>
      <c r="U30263" t="s">
        <v>124315</v>
      </c>
      <c r="V30263" t="s">
        <v>1531</v>
      </c>
      <c r="W30263" t="s">
        <v>76</v>
      </c>
      <c r="X30263" t="s">
        <v>76</v>
      </c>
      <c r="Y30263" t="s">
        <v>124316</v>
      </c>
      <c r="Z30263" t="s">
        <v>29835</v>
      </c>
      <c r="AA30263" t="s">
        <v>124317</v>
      </c>
      <c r="AB30263" t="s">
        <v>124318</v>
      </c>
      <c r="AC30263" t="s">
        <v>4</v>
      </c>
      <c r="AD30263" t="s">
        <v>5</v>
      </c>
    </row>
    <row r="30264" spans="1:30" x14ac:dyDescent="0.3">
      <c r="A30264" s="1">
        <v>45326.708333333336</v>
      </c>
      <c r="B30264" t="s">
        <v>75</v>
      </c>
      <c r="C30264">
        <v>17</v>
      </c>
      <c r="D30264" t="s">
        <v>8</v>
      </c>
      <c r="E30264">
        <v>4063947052</v>
      </c>
      <c r="F30264">
        <v>1580514834</v>
      </c>
      <c r="G30264">
        <v>11</v>
      </c>
      <c r="H30264">
        <v>1</v>
      </c>
      <c r="I30264">
        <v>12</v>
      </c>
      <c r="J30264">
        <v>9883</v>
      </c>
      <c r="K30264">
        <v>9895</v>
      </c>
      <c r="L30264">
        <v>1</v>
      </c>
      <c r="M30264">
        <v>1</v>
      </c>
      <c r="N30264">
        <v>191577</v>
      </c>
      <c r="O30264">
        <v>1054</v>
      </c>
      <c r="P30264" t="s">
        <v>76</v>
      </c>
      <c r="Q30264" t="s">
        <v>76</v>
      </c>
      <c r="R30264">
        <v>202526</v>
      </c>
      <c r="S30264">
        <v>1372113</v>
      </c>
      <c r="T30264" t="s">
        <v>124319</v>
      </c>
      <c r="U30264" t="s">
        <v>75533</v>
      </c>
      <c r="V30264" t="s">
        <v>1531</v>
      </c>
      <c r="W30264" t="s">
        <v>76</v>
      </c>
      <c r="X30264" t="s">
        <v>76</v>
      </c>
      <c r="Y30264" t="s">
        <v>121973</v>
      </c>
      <c r="Z30264" t="s">
        <v>124320</v>
      </c>
      <c r="AA30264" t="s">
        <v>124321</v>
      </c>
      <c r="AB30264" t="s">
        <v>124322</v>
      </c>
      <c r="AC30264" t="s">
        <v>4</v>
      </c>
      <c r="AD30264" t="s">
        <v>7</v>
      </c>
    </row>
    <row r="30265" spans="1:30" x14ac:dyDescent="0.3">
      <c r="A30265" s="1">
        <v>45326.708333333336</v>
      </c>
      <c r="B30265" t="s">
        <v>75</v>
      </c>
      <c r="C30265">
        <v>18</v>
      </c>
      <c r="D30265" t="s">
        <v>12</v>
      </c>
      <c r="E30265">
        <v>3890597598</v>
      </c>
      <c r="F30265">
        <v>1659440194</v>
      </c>
      <c r="G30265">
        <v>25</v>
      </c>
      <c r="H30265">
        <v>3</v>
      </c>
      <c r="I30265">
        <v>28</v>
      </c>
      <c r="J30265">
        <v>3529</v>
      </c>
      <c r="K30265">
        <v>3557</v>
      </c>
      <c r="L30265">
        <v>-3</v>
      </c>
      <c r="M30265">
        <v>6</v>
      </c>
      <c r="N30265">
        <v>647859</v>
      </c>
      <c r="O30265">
        <v>3664</v>
      </c>
      <c r="P30265" t="s">
        <v>76</v>
      </c>
      <c r="Q30265" t="s">
        <v>76</v>
      </c>
      <c r="R30265">
        <v>655080</v>
      </c>
      <c r="S30265">
        <v>4523748</v>
      </c>
      <c r="T30265" t="s">
        <v>124323</v>
      </c>
      <c r="U30265" t="s">
        <v>76</v>
      </c>
      <c r="V30265" t="s">
        <v>1531</v>
      </c>
      <c r="W30265" t="s">
        <v>76</v>
      </c>
      <c r="X30265" t="s">
        <v>76</v>
      </c>
      <c r="Y30265" t="s">
        <v>124324</v>
      </c>
      <c r="Z30265" t="s">
        <v>124325</v>
      </c>
      <c r="AA30265" t="s">
        <v>124326</v>
      </c>
      <c r="AB30265" t="s">
        <v>124327</v>
      </c>
      <c r="AC30265" t="s">
        <v>4</v>
      </c>
      <c r="AD30265" t="s">
        <v>11</v>
      </c>
    </row>
    <row r="30266" spans="1:30" x14ac:dyDescent="0.3">
      <c r="A30266" s="1">
        <v>45326.708333333336</v>
      </c>
      <c r="B30266" t="s">
        <v>75</v>
      </c>
      <c r="C30266">
        <v>15</v>
      </c>
      <c r="D30266" t="s">
        <v>14</v>
      </c>
      <c r="E30266">
        <v>4083956555</v>
      </c>
      <c r="F30266">
        <v>1425084984</v>
      </c>
      <c r="G30266">
        <v>96</v>
      </c>
      <c r="H30266">
        <v>4</v>
      </c>
      <c r="I30266">
        <v>100</v>
      </c>
      <c r="J30266">
        <v>10642</v>
      </c>
      <c r="K30266">
        <v>10742</v>
      </c>
      <c r="L30266">
        <v>7</v>
      </c>
      <c r="M30266">
        <v>18</v>
      </c>
      <c r="N30266">
        <v>2524856</v>
      </c>
      <c r="O30266">
        <v>12131</v>
      </c>
      <c r="P30266" t="s">
        <v>76</v>
      </c>
      <c r="Q30266" t="s">
        <v>76</v>
      </c>
      <c r="R30266">
        <v>2547729</v>
      </c>
      <c r="S30266">
        <v>21766694</v>
      </c>
      <c r="T30266" t="s">
        <v>124328</v>
      </c>
      <c r="U30266" t="s">
        <v>76</v>
      </c>
      <c r="V30266" t="s">
        <v>1531</v>
      </c>
      <c r="W30266" t="s">
        <v>76</v>
      </c>
      <c r="X30266" t="s">
        <v>76</v>
      </c>
      <c r="Y30266" t="s">
        <v>124329</v>
      </c>
      <c r="Z30266" t="s">
        <v>124330</v>
      </c>
      <c r="AA30266" t="s">
        <v>124331</v>
      </c>
      <c r="AB30266" t="s">
        <v>124332</v>
      </c>
      <c r="AC30266" t="s">
        <v>4</v>
      </c>
      <c r="AD30266" t="s">
        <v>13</v>
      </c>
    </row>
    <row r="30267" spans="1:30" x14ac:dyDescent="0.3">
      <c r="A30267" s="1">
        <v>45326.708333333336</v>
      </c>
      <c r="B30267" t="s">
        <v>75</v>
      </c>
      <c r="C30267">
        <v>8</v>
      </c>
      <c r="D30267" t="s">
        <v>16</v>
      </c>
      <c r="E30267">
        <v>4449436681</v>
      </c>
      <c r="F30267">
        <v>113417208</v>
      </c>
      <c r="G30267">
        <v>318</v>
      </c>
      <c r="H30267">
        <v>16</v>
      </c>
      <c r="I30267">
        <v>334</v>
      </c>
      <c r="J30267">
        <v>613</v>
      </c>
      <c r="K30267">
        <v>947</v>
      </c>
      <c r="L30267">
        <v>-66</v>
      </c>
      <c r="M30267">
        <v>23</v>
      </c>
      <c r="N30267">
        <v>2188997</v>
      </c>
      <c r="O30267">
        <v>20015</v>
      </c>
      <c r="P30267" t="s">
        <v>76</v>
      </c>
      <c r="Q30267" t="s">
        <v>76</v>
      </c>
      <c r="R30267">
        <v>2209959</v>
      </c>
      <c r="S30267">
        <v>20044070</v>
      </c>
      <c r="T30267" t="s">
        <v>124333</v>
      </c>
      <c r="U30267" t="s">
        <v>124041</v>
      </c>
      <c r="V30267" t="s">
        <v>1531</v>
      </c>
      <c r="W30267" t="s">
        <v>76</v>
      </c>
      <c r="X30267" t="s">
        <v>76</v>
      </c>
      <c r="Y30267" t="s">
        <v>124334</v>
      </c>
      <c r="Z30267" t="s">
        <v>124335</v>
      </c>
      <c r="AA30267" t="s">
        <v>124336</v>
      </c>
      <c r="AB30267" t="s">
        <v>124337</v>
      </c>
      <c r="AC30267" t="s">
        <v>9</v>
      </c>
      <c r="AD30267" t="s">
        <v>15</v>
      </c>
    </row>
    <row r="30268" spans="1:30" x14ac:dyDescent="0.3">
      <c r="A30268" s="1">
        <v>45326.708333333336</v>
      </c>
      <c r="B30268" t="s">
        <v>75</v>
      </c>
      <c r="C30268">
        <v>6</v>
      </c>
      <c r="D30268" t="s">
        <v>18</v>
      </c>
      <c r="E30268">
        <v>456494354</v>
      </c>
      <c r="F30268">
        <v>1376813649</v>
      </c>
      <c r="G30268">
        <v>17</v>
      </c>
      <c r="H30268">
        <v>1</v>
      </c>
      <c r="I30268">
        <v>18</v>
      </c>
      <c r="J30268">
        <v>321</v>
      </c>
      <c r="K30268">
        <v>339</v>
      </c>
      <c r="L30268">
        <v>3</v>
      </c>
      <c r="M30268">
        <v>11</v>
      </c>
      <c r="N30268">
        <v>591742</v>
      </c>
      <c r="O30268">
        <v>6438</v>
      </c>
      <c r="P30268" t="s">
        <v>76</v>
      </c>
      <c r="Q30268" t="s">
        <v>76</v>
      </c>
      <c r="R30268">
        <v>598519</v>
      </c>
      <c r="S30268">
        <v>7874888</v>
      </c>
      <c r="T30268" t="s">
        <v>124338</v>
      </c>
      <c r="U30268" t="s">
        <v>76</v>
      </c>
      <c r="V30268" t="s">
        <v>1531</v>
      </c>
      <c r="W30268" t="s">
        <v>76</v>
      </c>
      <c r="X30268" t="s">
        <v>76</v>
      </c>
      <c r="Y30268" t="s">
        <v>124339</v>
      </c>
      <c r="Z30268" t="s">
        <v>124340</v>
      </c>
      <c r="AA30268" t="s">
        <v>124341</v>
      </c>
      <c r="AB30268" t="s">
        <v>124342</v>
      </c>
      <c r="AC30268" t="s">
        <v>9</v>
      </c>
      <c r="AD30268" t="s">
        <v>17</v>
      </c>
    </row>
    <row r="30269" spans="1:30" x14ac:dyDescent="0.3">
      <c r="A30269" s="1">
        <v>45326.708333333336</v>
      </c>
      <c r="B30269" t="s">
        <v>75</v>
      </c>
      <c r="C30269">
        <v>12</v>
      </c>
      <c r="D30269" t="s">
        <v>21</v>
      </c>
      <c r="E30269">
        <v>4189277044</v>
      </c>
      <c r="F30269">
        <v>1248366722</v>
      </c>
      <c r="G30269">
        <v>273</v>
      </c>
      <c r="H30269">
        <v>12</v>
      </c>
      <c r="I30269">
        <v>285</v>
      </c>
      <c r="J30269">
        <v>59386</v>
      </c>
      <c r="K30269">
        <v>59671</v>
      </c>
      <c r="L30269">
        <v>18</v>
      </c>
      <c r="M30269">
        <v>53</v>
      </c>
      <c r="N30269">
        <v>2457205</v>
      </c>
      <c r="O30269">
        <v>13249</v>
      </c>
      <c r="P30269" t="s">
        <v>76</v>
      </c>
      <c r="Q30269" t="s">
        <v>76</v>
      </c>
      <c r="R30269">
        <v>2530125</v>
      </c>
      <c r="S30269">
        <v>27482755</v>
      </c>
      <c r="T30269" t="s">
        <v>124343</v>
      </c>
      <c r="U30269" t="s">
        <v>76</v>
      </c>
      <c r="V30269" t="s">
        <v>1531</v>
      </c>
      <c r="W30269" t="s">
        <v>76</v>
      </c>
      <c r="X30269" t="s">
        <v>76</v>
      </c>
      <c r="Y30269" t="s">
        <v>124344</v>
      </c>
      <c r="Z30269" t="s">
        <v>124345</v>
      </c>
      <c r="AA30269" t="s">
        <v>124346</v>
      </c>
      <c r="AB30269" t="s">
        <v>124347</v>
      </c>
      <c r="AC30269" t="s">
        <v>19</v>
      </c>
      <c r="AD30269" t="s">
        <v>20</v>
      </c>
    </row>
    <row r="30270" spans="1:30" x14ac:dyDescent="0.3">
      <c r="A30270" s="1">
        <v>45326.708333333336</v>
      </c>
      <c r="B30270" t="s">
        <v>75</v>
      </c>
      <c r="C30270">
        <v>7</v>
      </c>
      <c r="D30270" t="s">
        <v>24</v>
      </c>
      <c r="E30270">
        <v>4441149315</v>
      </c>
      <c r="F30270">
        <v>89326992</v>
      </c>
      <c r="G30270">
        <v>54</v>
      </c>
      <c r="H30270">
        <v>3</v>
      </c>
      <c r="I30270">
        <v>57</v>
      </c>
      <c r="J30270">
        <v>0</v>
      </c>
      <c r="K30270">
        <v>57</v>
      </c>
      <c r="L30270">
        <v>0</v>
      </c>
      <c r="M30270">
        <v>7</v>
      </c>
      <c r="N30270">
        <v>683936</v>
      </c>
      <c r="O30270">
        <v>6017</v>
      </c>
      <c r="P30270" t="s">
        <v>76</v>
      </c>
      <c r="Q30270" t="s">
        <v>76</v>
      </c>
      <c r="R30270">
        <v>690010</v>
      </c>
      <c r="S30270">
        <v>7129758</v>
      </c>
      <c r="T30270" t="s">
        <v>124348</v>
      </c>
      <c r="U30270" t="s">
        <v>76</v>
      </c>
      <c r="V30270" t="s">
        <v>1531</v>
      </c>
      <c r="W30270" t="s">
        <v>76</v>
      </c>
      <c r="X30270" t="s">
        <v>124349</v>
      </c>
      <c r="Y30270" t="s">
        <v>124247</v>
      </c>
      <c r="Z30270" t="s">
        <v>124350</v>
      </c>
      <c r="AA30270" t="s">
        <v>124351</v>
      </c>
      <c r="AB30270" t="s">
        <v>124352</v>
      </c>
      <c r="AC30270" t="s">
        <v>22</v>
      </c>
      <c r="AD30270" t="s">
        <v>23</v>
      </c>
    </row>
    <row r="30271" spans="1:30" x14ac:dyDescent="0.3">
      <c r="A30271" s="1">
        <v>45326.708333333336</v>
      </c>
      <c r="B30271" t="s">
        <v>75</v>
      </c>
      <c r="C30271">
        <v>3</v>
      </c>
      <c r="D30271" t="s">
        <v>26</v>
      </c>
      <c r="E30271">
        <v>4546679409</v>
      </c>
      <c r="F30271">
        <v>9190347404</v>
      </c>
      <c r="G30271">
        <v>311</v>
      </c>
      <c r="H30271">
        <v>16</v>
      </c>
      <c r="I30271">
        <v>327</v>
      </c>
      <c r="J30271">
        <v>2114</v>
      </c>
      <c r="K30271">
        <v>2441</v>
      </c>
      <c r="L30271">
        <v>-4</v>
      </c>
      <c r="M30271">
        <v>57</v>
      </c>
      <c r="N30271">
        <v>4287217</v>
      </c>
      <c r="O30271">
        <v>47757</v>
      </c>
      <c r="P30271" t="s">
        <v>76</v>
      </c>
      <c r="Q30271" t="s">
        <v>76</v>
      </c>
      <c r="R30271">
        <v>4337415</v>
      </c>
      <c r="S30271">
        <v>47043145</v>
      </c>
      <c r="T30271" t="s">
        <v>124353</v>
      </c>
      <c r="U30271" t="s">
        <v>76</v>
      </c>
      <c r="V30271" t="s">
        <v>1531</v>
      </c>
      <c r="W30271" t="s">
        <v>76</v>
      </c>
      <c r="X30271" t="s">
        <v>76</v>
      </c>
      <c r="Y30271" t="s">
        <v>124354</v>
      </c>
      <c r="Z30271" t="s">
        <v>124355</v>
      </c>
      <c r="AA30271" t="s">
        <v>124356</v>
      </c>
      <c r="AB30271" t="s">
        <v>124357</v>
      </c>
      <c r="AC30271" t="s">
        <v>22</v>
      </c>
      <c r="AD30271" t="s">
        <v>25</v>
      </c>
    </row>
    <row r="30272" spans="1:30" x14ac:dyDescent="0.3">
      <c r="A30272" s="1">
        <v>45326.708333333336</v>
      </c>
      <c r="B30272" t="s">
        <v>75</v>
      </c>
      <c r="C30272">
        <v>11</v>
      </c>
      <c r="D30272" t="s">
        <v>28</v>
      </c>
      <c r="E30272">
        <v>4361675973</v>
      </c>
      <c r="F30272">
        <v>135188753</v>
      </c>
      <c r="G30272">
        <v>24</v>
      </c>
      <c r="H30272">
        <v>1</v>
      </c>
      <c r="I30272">
        <v>25</v>
      </c>
      <c r="J30272">
        <v>0</v>
      </c>
      <c r="K30272">
        <v>25</v>
      </c>
      <c r="L30272">
        <v>0</v>
      </c>
      <c r="M30272">
        <v>6</v>
      </c>
      <c r="N30272">
        <v>732294</v>
      </c>
      <c r="O30272">
        <v>4553</v>
      </c>
      <c r="P30272" t="s">
        <v>76</v>
      </c>
      <c r="Q30272" t="s">
        <v>76</v>
      </c>
      <c r="R30272">
        <v>736872</v>
      </c>
      <c r="S30272">
        <v>3800449</v>
      </c>
      <c r="T30272" t="s">
        <v>124358</v>
      </c>
      <c r="U30272" t="s">
        <v>76</v>
      </c>
      <c r="V30272" t="s">
        <v>1531</v>
      </c>
      <c r="W30272" t="s">
        <v>76</v>
      </c>
      <c r="X30272" t="s">
        <v>76</v>
      </c>
      <c r="Y30272" t="s">
        <v>124359</v>
      </c>
      <c r="Z30272" t="s">
        <v>124360</v>
      </c>
      <c r="AA30272" t="s">
        <v>124361</v>
      </c>
      <c r="AB30272" t="s">
        <v>124362</v>
      </c>
      <c r="AC30272" t="s">
        <v>19</v>
      </c>
      <c r="AD30272" t="s">
        <v>27</v>
      </c>
    </row>
    <row r="30273" spans="1:30" x14ac:dyDescent="0.3">
      <c r="A30273" s="1">
        <v>45326.708333333336</v>
      </c>
      <c r="B30273" t="s">
        <v>75</v>
      </c>
      <c r="C30273">
        <v>14</v>
      </c>
      <c r="D30273" t="s">
        <v>30</v>
      </c>
      <c r="E30273">
        <v>4155774754</v>
      </c>
      <c r="F30273">
        <v>1465916051</v>
      </c>
      <c r="G30273">
        <v>4</v>
      </c>
      <c r="H30273">
        <v>0</v>
      </c>
      <c r="I30273">
        <v>4</v>
      </c>
      <c r="J30273">
        <v>179</v>
      </c>
      <c r="K30273">
        <v>183</v>
      </c>
      <c r="L30273">
        <v>-143</v>
      </c>
      <c r="M30273">
        <v>5</v>
      </c>
      <c r="N30273">
        <v>104585</v>
      </c>
      <c r="O30273">
        <v>797</v>
      </c>
      <c r="P30273" t="s">
        <v>76</v>
      </c>
      <c r="Q30273" t="s">
        <v>76</v>
      </c>
      <c r="R30273">
        <v>105565</v>
      </c>
      <c r="S30273">
        <v>850261</v>
      </c>
      <c r="T30273" t="s">
        <v>124363</v>
      </c>
      <c r="U30273" t="s">
        <v>76</v>
      </c>
      <c r="V30273" t="s">
        <v>1531</v>
      </c>
      <c r="W30273" t="s">
        <v>76</v>
      </c>
      <c r="X30273" t="s">
        <v>76</v>
      </c>
      <c r="Y30273" t="s">
        <v>124364</v>
      </c>
      <c r="Z30273" t="s">
        <v>123699</v>
      </c>
      <c r="AA30273" t="s">
        <v>124365</v>
      </c>
      <c r="AB30273" t="s">
        <v>124366</v>
      </c>
      <c r="AC30273" t="s">
        <v>4</v>
      </c>
      <c r="AD30273" t="s">
        <v>29</v>
      </c>
    </row>
    <row r="30274" spans="1:30" x14ac:dyDescent="0.3">
      <c r="A30274" s="1">
        <v>45326.708333333336</v>
      </c>
      <c r="B30274" t="s">
        <v>75</v>
      </c>
      <c r="C30274">
        <v>21</v>
      </c>
      <c r="D30274" t="s">
        <v>77</v>
      </c>
      <c r="E30274">
        <v>4649933453</v>
      </c>
      <c r="F30274">
        <v>1135662422</v>
      </c>
      <c r="G30274">
        <v>7</v>
      </c>
      <c r="H30274">
        <v>0</v>
      </c>
      <c r="I30274">
        <v>7</v>
      </c>
      <c r="J30274">
        <v>0</v>
      </c>
      <c r="K30274">
        <v>7</v>
      </c>
      <c r="L30274">
        <v>0</v>
      </c>
      <c r="M30274">
        <v>1</v>
      </c>
      <c r="N30274">
        <v>299291</v>
      </c>
      <c r="O30274">
        <v>1665</v>
      </c>
      <c r="P30274" t="s">
        <v>76</v>
      </c>
      <c r="Q30274" t="s">
        <v>76</v>
      </c>
      <c r="R30274">
        <v>300963</v>
      </c>
      <c r="S30274">
        <v>5626088</v>
      </c>
      <c r="T30274" t="s">
        <v>124367</v>
      </c>
      <c r="U30274" t="s">
        <v>99832</v>
      </c>
      <c r="V30274" t="s">
        <v>1531</v>
      </c>
      <c r="W30274" t="s">
        <v>76</v>
      </c>
      <c r="X30274" t="s">
        <v>99832</v>
      </c>
      <c r="Y30274" t="s">
        <v>124266</v>
      </c>
      <c r="Z30274" t="s">
        <v>124368</v>
      </c>
      <c r="AA30274" t="s">
        <v>124369</v>
      </c>
      <c r="AB30274" t="s">
        <v>124370</v>
      </c>
      <c r="AC30274" t="s">
        <v>9</v>
      </c>
      <c r="AD30274" t="s">
        <v>10</v>
      </c>
    </row>
    <row r="30275" spans="1:30" x14ac:dyDescent="0.3">
      <c r="A30275" s="1">
        <v>45326.708333333336</v>
      </c>
      <c r="B30275" t="s">
        <v>75</v>
      </c>
      <c r="C30275">
        <v>22</v>
      </c>
      <c r="D30275" t="s">
        <v>78</v>
      </c>
      <c r="E30275">
        <v>4606893511</v>
      </c>
      <c r="F30275">
        <v>1112123097</v>
      </c>
      <c r="G30275">
        <v>10</v>
      </c>
      <c r="H30275">
        <v>0</v>
      </c>
      <c r="I30275">
        <v>10</v>
      </c>
      <c r="J30275">
        <v>25</v>
      </c>
      <c r="K30275">
        <v>35</v>
      </c>
      <c r="L30275">
        <v>-1</v>
      </c>
      <c r="M30275">
        <v>0</v>
      </c>
      <c r="N30275">
        <v>251666</v>
      </c>
      <c r="O30275">
        <v>1680</v>
      </c>
      <c r="P30275" t="s">
        <v>76</v>
      </c>
      <c r="Q30275" t="s">
        <v>76</v>
      </c>
      <c r="R30275">
        <v>253381</v>
      </c>
      <c r="S30275">
        <v>3091087</v>
      </c>
      <c r="T30275" t="s">
        <v>124371</v>
      </c>
      <c r="U30275" t="s">
        <v>76</v>
      </c>
      <c r="V30275" t="s">
        <v>1531</v>
      </c>
      <c r="W30275" t="s">
        <v>76</v>
      </c>
      <c r="X30275" t="s">
        <v>76</v>
      </c>
      <c r="Y30275" t="s">
        <v>124271</v>
      </c>
      <c r="Z30275" t="s">
        <v>124272</v>
      </c>
      <c r="AA30275" t="s">
        <v>124372</v>
      </c>
      <c r="AB30275" t="s">
        <v>124373</v>
      </c>
      <c r="AC30275" t="s">
        <v>9</v>
      </c>
      <c r="AD30275" t="s">
        <v>42</v>
      </c>
    </row>
    <row r="30276" spans="1:30" x14ac:dyDescent="0.3">
      <c r="A30276" s="1">
        <v>45326.708333333336</v>
      </c>
      <c r="B30276" t="s">
        <v>75</v>
      </c>
      <c r="C30276">
        <v>1</v>
      </c>
      <c r="D30276" t="s">
        <v>32</v>
      </c>
      <c r="E30276">
        <v>450732745</v>
      </c>
      <c r="F30276">
        <v>7680687483</v>
      </c>
      <c r="G30276">
        <v>103</v>
      </c>
      <c r="H30276">
        <v>2</v>
      </c>
      <c r="I30276">
        <v>105</v>
      </c>
      <c r="J30276">
        <v>55214</v>
      </c>
      <c r="K30276">
        <v>55319</v>
      </c>
      <c r="L30276">
        <v>-27</v>
      </c>
      <c r="M30276">
        <v>8</v>
      </c>
      <c r="N30276">
        <v>1734352</v>
      </c>
      <c r="O30276">
        <v>13925</v>
      </c>
      <c r="P30276" t="s">
        <v>76</v>
      </c>
      <c r="Q30276" t="s">
        <v>76</v>
      </c>
      <c r="R30276">
        <v>1803596</v>
      </c>
      <c r="S30276">
        <v>22458303</v>
      </c>
      <c r="T30276" t="s">
        <v>124374</v>
      </c>
      <c r="U30276" t="s">
        <v>76</v>
      </c>
      <c r="V30276" t="s">
        <v>1531</v>
      </c>
      <c r="W30276" t="s">
        <v>76</v>
      </c>
      <c r="X30276" t="s">
        <v>76</v>
      </c>
      <c r="Y30276" t="s">
        <v>124276</v>
      </c>
      <c r="Z30276" t="s">
        <v>124375</v>
      </c>
      <c r="AA30276" t="s">
        <v>124376</v>
      </c>
      <c r="AB30276" t="s">
        <v>124377</v>
      </c>
      <c r="AC30276" t="s">
        <v>22</v>
      </c>
      <c r="AD30276" t="s">
        <v>31</v>
      </c>
    </row>
    <row r="30277" spans="1:30" x14ac:dyDescent="0.3">
      <c r="A30277" s="1">
        <v>45326.708333333336</v>
      </c>
      <c r="B30277" t="s">
        <v>75</v>
      </c>
      <c r="C30277">
        <v>16</v>
      </c>
      <c r="D30277" t="s">
        <v>34</v>
      </c>
      <c r="E30277">
        <v>4112559576</v>
      </c>
      <c r="F30277">
        <v>1686736689</v>
      </c>
      <c r="G30277">
        <v>41</v>
      </c>
      <c r="H30277">
        <v>4</v>
      </c>
      <c r="I30277">
        <v>45</v>
      </c>
      <c r="J30277">
        <v>3501</v>
      </c>
      <c r="K30277">
        <v>3546</v>
      </c>
      <c r="L30277">
        <v>-4</v>
      </c>
      <c r="M30277">
        <v>15</v>
      </c>
      <c r="N30277">
        <v>1674028</v>
      </c>
      <c r="O30277">
        <v>10058</v>
      </c>
      <c r="P30277" t="s">
        <v>76</v>
      </c>
      <c r="Q30277" t="s">
        <v>76</v>
      </c>
      <c r="R30277">
        <v>1687632</v>
      </c>
      <c r="S30277">
        <v>14556559</v>
      </c>
      <c r="T30277" t="s">
        <v>124378</v>
      </c>
      <c r="U30277" t="s">
        <v>76</v>
      </c>
      <c r="V30277" t="s">
        <v>1531</v>
      </c>
      <c r="W30277" t="s">
        <v>76</v>
      </c>
      <c r="X30277" t="s">
        <v>76</v>
      </c>
      <c r="Y30277" t="s">
        <v>124379</v>
      </c>
      <c r="Z30277" t="s">
        <v>124380</v>
      </c>
      <c r="AA30277" t="s">
        <v>124381</v>
      </c>
      <c r="AB30277" t="s">
        <v>124382</v>
      </c>
      <c r="AC30277" t="s">
        <v>4</v>
      </c>
      <c r="AD30277" t="s">
        <v>33</v>
      </c>
    </row>
    <row r="30278" spans="1:30" x14ac:dyDescent="0.3">
      <c r="A30278" s="1">
        <v>45326.708333333336</v>
      </c>
      <c r="B30278" t="s">
        <v>75</v>
      </c>
      <c r="C30278">
        <v>20</v>
      </c>
      <c r="D30278" t="s">
        <v>37</v>
      </c>
      <c r="E30278">
        <v>3921531192</v>
      </c>
      <c r="F30278">
        <v>9110616306</v>
      </c>
      <c r="G30278">
        <v>46</v>
      </c>
      <c r="H30278">
        <v>3</v>
      </c>
      <c r="I30278">
        <v>49</v>
      </c>
      <c r="J30278">
        <v>9485</v>
      </c>
      <c r="K30278">
        <v>9534</v>
      </c>
      <c r="L30278">
        <v>2</v>
      </c>
      <c r="M30278">
        <v>2</v>
      </c>
      <c r="N30278">
        <v>513879</v>
      </c>
      <c r="O30278">
        <v>2976</v>
      </c>
      <c r="P30278" t="s">
        <v>76</v>
      </c>
      <c r="Q30278" t="s">
        <v>76</v>
      </c>
      <c r="R30278">
        <v>526389</v>
      </c>
      <c r="S30278">
        <v>5571443</v>
      </c>
      <c r="T30278" t="s">
        <v>124383</v>
      </c>
      <c r="U30278" t="s">
        <v>76</v>
      </c>
      <c r="V30278" t="s">
        <v>1531</v>
      </c>
      <c r="W30278" t="s">
        <v>76</v>
      </c>
      <c r="X30278" t="s">
        <v>76</v>
      </c>
      <c r="Y30278" t="s">
        <v>115397</v>
      </c>
      <c r="Z30278" t="s">
        <v>124384</v>
      </c>
      <c r="AA30278" t="s">
        <v>124385</v>
      </c>
      <c r="AB30278" t="s">
        <v>124386</v>
      </c>
      <c r="AC30278" t="s">
        <v>35</v>
      </c>
      <c r="AD30278" t="s">
        <v>36</v>
      </c>
    </row>
    <row r="30279" spans="1:30" x14ac:dyDescent="0.3">
      <c r="A30279" s="1">
        <v>45326.708333333336</v>
      </c>
      <c r="B30279" t="s">
        <v>75</v>
      </c>
      <c r="C30279">
        <v>19</v>
      </c>
      <c r="D30279" t="s">
        <v>39</v>
      </c>
      <c r="E30279">
        <v>3811569725</v>
      </c>
      <c r="F30279">
        <v>133623567</v>
      </c>
      <c r="G30279">
        <v>129</v>
      </c>
      <c r="H30279">
        <v>5</v>
      </c>
      <c r="I30279">
        <v>134</v>
      </c>
      <c r="J30279">
        <v>988</v>
      </c>
      <c r="K30279">
        <v>1122</v>
      </c>
      <c r="L30279">
        <v>7</v>
      </c>
      <c r="M30279">
        <v>7</v>
      </c>
      <c r="N30279">
        <v>1820350</v>
      </c>
      <c r="O30279">
        <v>13036</v>
      </c>
      <c r="P30279" t="s">
        <v>76</v>
      </c>
      <c r="Q30279" t="s">
        <v>76</v>
      </c>
      <c r="R30279">
        <v>1834508</v>
      </c>
      <c r="S30279">
        <v>16960228</v>
      </c>
      <c r="T30279" t="s">
        <v>124387</v>
      </c>
      <c r="U30279" t="s">
        <v>76</v>
      </c>
      <c r="V30279" t="s">
        <v>1536</v>
      </c>
      <c r="W30279" t="s">
        <v>76</v>
      </c>
      <c r="X30279" t="s">
        <v>76</v>
      </c>
      <c r="Y30279" t="s">
        <v>124388</v>
      </c>
      <c r="Z30279" t="s">
        <v>124291</v>
      </c>
      <c r="AA30279" t="s">
        <v>124389</v>
      </c>
      <c r="AB30279" t="s">
        <v>124390</v>
      </c>
      <c r="AC30279" t="s">
        <v>35</v>
      </c>
      <c r="AD30279" t="s">
        <v>38</v>
      </c>
    </row>
    <row r="30280" spans="1:30" x14ac:dyDescent="0.3">
      <c r="A30280" s="1">
        <v>45326.708333333336</v>
      </c>
      <c r="B30280" t="s">
        <v>75</v>
      </c>
      <c r="C30280">
        <v>9</v>
      </c>
      <c r="D30280" t="s">
        <v>41</v>
      </c>
      <c r="E30280">
        <v>4376923077</v>
      </c>
      <c r="F30280">
        <v>1125588885</v>
      </c>
      <c r="G30280">
        <v>86</v>
      </c>
      <c r="H30280">
        <v>1</v>
      </c>
      <c r="I30280">
        <v>87</v>
      </c>
      <c r="J30280">
        <v>723</v>
      </c>
      <c r="K30280">
        <v>810</v>
      </c>
      <c r="L30280">
        <v>20</v>
      </c>
      <c r="M30280">
        <v>20</v>
      </c>
      <c r="N30280">
        <v>1639730</v>
      </c>
      <c r="O30280">
        <v>12477</v>
      </c>
      <c r="P30280" t="s">
        <v>76</v>
      </c>
      <c r="Q30280" t="s">
        <v>76</v>
      </c>
      <c r="R30280">
        <v>1653017</v>
      </c>
      <c r="S30280">
        <v>17269226</v>
      </c>
      <c r="T30280" t="s">
        <v>103445</v>
      </c>
      <c r="U30280" t="s">
        <v>76</v>
      </c>
      <c r="V30280" t="s">
        <v>1531</v>
      </c>
      <c r="W30280" t="s">
        <v>76</v>
      </c>
      <c r="X30280" t="s">
        <v>76</v>
      </c>
      <c r="Y30280" t="s">
        <v>124391</v>
      </c>
      <c r="Z30280" t="s">
        <v>124392</v>
      </c>
      <c r="AA30280" t="s">
        <v>124393</v>
      </c>
      <c r="AB30280" t="s">
        <v>124394</v>
      </c>
      <c r="AC30280" t="s">
        <v>19</v>
      </c>
      <c r="AD30280" t="s">
        <v>40</v>
      </c>
    </row>
    <row r="30281" spans="1:30" x14ac:dyDescent="0.3">
      <c r="A30281" s="1">
        <v>45326.708333333336</v>
      </c>
      <c r="B30281" t="s">
        <v>75</v>
      </c>
      <c r="C30281">
        <v>10</v>
      </c>
      <c r="D30281" t="s">
        <v>44</v>
      </c>
      <c r="E30281">
        <v>4310675841</v>
      </c>
      <c r="F30281">
        <v>1238824698</v>
      </c>
      <c r="G30281">
        <v>51</v>
      </c>
      <c r="H30281">
        <v>1</v>
      </c>
      <c r="I30281">
        <v>52</v>
      </c>
      <c r="J30281">
        <v>558</v>
      </c>
      <c r="K30281">
        <v>610</v>
      </c>
      <c r="L30281">
        <v>-5</v>
      </c>
      <c r="M30281">
        <v>6</v>
      </c>
      <c r="N30281">
        <v>455818</v>
      </c>
      <c r="O30281">
        <v>2524</v>
      </c>
      <c r="P30281" t="s">
        <v>76</v>
      </c>
      <c r="Q30281" t="s">
        <v>76</v>
      </c>
      <c r="R30281">
        <v>458952</v>
      </c>
      <c r="S30281">
        <v>5161322</v>
      </c>
      <c r="T30281" t="s">
        <v>124395</v>
      </c>
      <c r="U30281" t="s">
        <v>124396</v>
      </c>
      <c r="V30281" t="s">
        <v>1531</v>
      </c>
      <c r="W30281" t="s">
        <v>76</v>
      </c>
      <c r="X30281" t="s">
        <v>76</v>
      </c>
      <c r="Y30281" t="s">
        <v>124397</v>
      </c>
      <c r="Z30281" t="s">
        <v>124398</v>
      </c>
      <c r="AA30281" t="s">
        <v>117625</v>
      </c>
      <c r="AB30281" t="s">
        <v>124399</v>
      </c>
      <c r="AC30281" t="s">
        <v>19</v>
      </c>
      <c r="AD30281" t="s">
        <v>43</v>
      </c>
    </row>
    <row r="30282" spans="1:30" x14ac:dyDescent="0.3">
      <c r="A30282" s="1">
        <v>45326.708333333336</v>
      </c>
      <c r="B30282" t="s">
        <v>75</v>
      </c>
      <c r="C30282">
        <v>2</v>
      </c>
      <c r="D30282" t="s">
        <v>46</v>
      </c>
      <c r="E30282">
        <v>4573750286</v>
      </c>
      <c r="F30282">
        <v>7320149366</v>
      </c>
      <c r="G30282">
        <v>2</v>
      </c>
      <c r="H30282">
        <v>0</v>
      </c>
      <c r="I30282">
        <v>2</v>
      </c>
      <c r="J30282">
        <v>12</v>
      </c>
      <c r="K30282">
        <v>14</v>
      </c>
      <c r="L30282">
        <v>1</v>
      </c>
      <c r="M30282">
        <v>1</v>
      </c>
      <c r="N30282">
        <v>51850</v>
      </c>
      <c r="O30282">
        <v>589</v>
      </c>
      <c r="P30282" t="s">
        <v>76</v>
      </c>
      <c r="Q30282" t="s">
        <v>76</v>
      </c>
      <c r="R30282">
        <v>52453</v>
      </c>
      <c r="S30282">
        <v>605015</v>
      </c>
      <c r="T30282" t="s">
        <v>124400</v>
      </c>
      <c r="U30282" t="s">
        <v>76</v>
      </c>
      <c r="V30282" t="s">
        <v>1531</v>
      </c>
      <c r="W30282" t="s">
        <v>76</v>
      </c>
      <c r="X30282" t="s">
        <v>76</v>
      </c>
      <c r="Y30282" t="s">
        <v>123544</v>
      </c>
      <c r="Z30282" t="s">
        <v>124401</v>
      </c>
      <c r="AA30282" t="s">
        <v>124306</v>
      </c>
      <c r="AB30282" t="s">
        <v>124402</v>
      </c>
      <c r="AC30282" t="s">
        <v>22</v>
      </c>
      <c r="AD30282" t="s">
        <v>45</v>
      </c>
    </row>
    <row r="30283" spans="1:30" x14ac:dyDescent="0.3">
      <c r="A30283" s="1">
        <v>45326.708333333336</v>
      </c>
      <c r="B30283" t="s">
        <v>75</v>
      </c>
      <c r="C30283">
        <v>5</v>
      </c>
      <c r="D30283" t="s">
        <v>48</v>
      </c>
      <c r="E30283">
        <v>4543490485</v>
      </c>
      <c r="F30283">
        <v>1233845213</v>
      </c>
      <c r="G30283">
        <v>304</v>
      </c>
      <c r="H30283">
        <v>12</v>
      </c>
      <c r="I30283">
        <v>316</v>
      </c>
      <c r="J30283">
        <v>9606</v>
      </c>
      <c r="K30283">
        <v>9922</v>
      </c>
      <c r="L30283">
        <v>-53</v>
      </c>
      <c r="M30283">
        <v>65</v>
      </c>
      <c r="N30283">
        <v>2812408</v>
      </c>
      <c r="O30283">
        <v>17434</v>
      </c>
      <c r="P30283" t="s">
        <v>76</v>
      </c>
      <c r="Q30283" t="s">
        <v>76</v>
      </c>
      <c r="R30283">
        <v>2839764</v>
      </c>
      <c r="S30283">
        <v>39159498</v>
      </c>
      <c r="T30283" t="s">
        <v>124403</v>
      </c>
      <c r="U30283" t="s">
        <v>76</v>
      </c>
      <c r="V30283" t="s">
        <v>1531</v>
      </c>
      <c r="W30283" t="s">
        <v>76</v>
      </c>
      <c r="X30283" t="s">
        <v>76</v>
      </c>
      <c r="Y30283" t="s">
        <v>124404</v>
      </c>
      <c r="Z30283" t="s">
        <v>124405</v>
      </c>
      <c r="AA30283" t="s">
        <v>124406</v>
      </c>
      <c r="AB30283" t="s">
        <v>124407</v>
      </c>
      <c r="AC30283" t="s">
        <v>9</v>
      </c>
      <c r="AD30283" t="s">
        <v>47</v>
      </c>
    </row>
    <row r="30284" spans="1:30" x14ac:dyDescent="0.3">
      <c r="A30284" s="1">
        <v>45327.708333333336</v>
      </c>
      <c r="B30284" t="s">
        <v>75</v>
      </c>
      <c r="C30284">
        <v>13</v>
      </c>
      <c r="D30284" t="s">
        <v>6</v>
      </c>
      <c r="E30284">
        <v>4235122196</v>
      </c>
      <c r="F30284">
        <v>1339843823</v>
      </c>
      <c r="G30284">
        <v>33</v>
      </c>
      <c r="H30284">
        <v>2</v>
      </c>
      <c r="I30284">
        <v>35</v>
      </c>
      <c r="J30284">
        <v>8861</v>
      </c>
      <c r="K30284">
        <v>8896</v>
      </c>
      <c r="L30284">
        <v>-2</v>
      </c>
      <c r="M30284">
        <v>4</v>
      </c>
      <c r="N30284">
        <v>675923</v>
      </c>
      <c r="O30284">
        <v>4090</v>
      </c>
      <c r="P30284" t="s">
        <v>76</v>
      </c>
      <c r="Q30284" t="s">
        <v>76</v>
      </c>
      <c r="R30284">
        <v>688909</v>
      </c>
      <c r="S30284">
        <v>7689848</v>
      </c>
      <c r="T30284" t="s">
        <v>124314</v>
      </c>
      <c r="U30284" t="s">
        <v>124408</v>
      </c>
      <c r="V30284" t="s">
        <v>1531</v>
      </c>
      <c r="W30284" t="s">
        <v>76</v>
      </c>
      <c r="X30284" t="s">
        <v>76</v>
      </c>
      <c r="Y30284" t="s">
        <v>124409</v>
      </c>
      <c r="Z30284" t="s">
        <v>29835</v>
      </c>
      <c r="AA30284" t="s">
        <v>124410</v>
      </c>
      <c r="AB30284" t="s">
        <v>124411</v>
      </c>
      <c r="AC30284" t="s">
        <v>4</v>
      </c>
      <c r="AD30284" t="s">
        <v>5</v>
      </c>
    </row>
    <row r="30285" spans="1:30" x14ac:dyDescent="0.3">
      <c r="A30285" s="1">
        <v>45327.708333333336</v>
      </c>
      <c r="B30285" t="s">
        <v>75</v>
      </c>
      <c r="C30285">
        <v>17</v>
      </c>
      <c r="D30285" t="s">
        <v>8</v>
      </c>
      <c r="E30285">
        <v>4063947052</v>
      </c>
      <c r="F30285">
        <v>1580514834</v>
      </c>
      <c r="G30285">
        <v>12</v>
      </c>
      <c r="H30285">
        <v>1</v>
      </c>
      <c r="I30285">
        <v>13</v>
      </c>
      <c r="J30285">
        <v>9882</v>
      </c>
      <c r="K30285">
        <v>9895</v>
      </c>
      <c r="L30285">
        <v>0</v>
      </c>
      <c r="M30285">
        <v>0</v>
      </c>
      <c r="N30285">
        <v>191577</v>
      </c>
      <c r="O30285">
        <v>1054</v>
      </c>
      <c r="P30285" t="s">
        <v>76</v>
      </c>
      <c r="Q30285" t="s">
        <v>76</v>
      </c>
      <c r="R30285">
        <v>202526</v>
      </c>
      <c r="S30285">
        <v>1372113</v>
      </c>
      <c r="T30285" t="s">
        <v>124412</v>
      </c>
      <c r="U30285" t="s">
        <v>75533</v>
      </c>
      <c r="V30285" t="s">
        <v>1531</v>
      </c>
      <c r="W30285" t="s">
        <v>76</v>
      </c>
      <c r="X30285" t="s">
        <v>76</v>
      </c>
      <c r="Y30285" t="s">
        <v>121973</v>
      </c>
      <c r="Z30285" t="s">
        <v>124320</v>
      </c>
      <c r="AA30285" t="s">
        <v>124321</v>
      </c>
      <c r="AB30285" t="s">
        <v>124322</v>
      </c>
      <c r="AC30285" t="s">
        <v>4</v>
      </c>
      <c r="AD30285" t="s">
        <v>7</v>
      </c>
    </row>
    <row r="30286" spans="1:30" x14ac:dyDescent="0.3">
      <c r="A30286" s="1">
        <v>45327.708333333336</v>
      </c>
      <c r="B30286" t="s">
        <v>75</v>
      </c>
      <c r="C30286">
        <v>18</v>
      </c>
      <c r="D30286" t="s">
        <v>12</v>
      </c>
      <c r="E30286">
        <v>3890597598</v>
      </c>
      <c r="F30286">
        <v>1659440194</v>
      </c>
      <c r="G30286">
        <v>22</v>
      </c>
      <c r="H30286">
        <v>4</v>
      </c>
      <c r="I30286">
        <v>26</v>
      </c>
      <c r="J30286">
        <v>3525</v>
      </c>
      <c r="K30286">
        <v>3551</v>
      </c>
      <c r="L30286">
        <v>-6</v>
      </c>
      <c r="M30286">
        <v>4</v>
      </c>
      <c r="N30286">
        <v>647869</v>
      </c>
      <c r="O30286">
        <v>3664</v>
      </c>
      <c r="P30286" t="s">
        <v>76</v>
      </c>
      <c r="Q30286" t="s">
        <v>76</v>
      </c>
      <c r="R30286">
        <v>655084</v>
      </c>
      <c r="S30286">
        <v>4524048</v>
      </c>
      <c r="T30286" t="s">
        <v>124413</v>
      </c>
      <c r="U30286" t="s">
        <v>76</v>
      </c>
      <c r="V30286" t="s">
        <v>1536</v>
      </c>
      <c r="W30286" t="s">
        <v>76</v>
      </c>
      <c r="X30286" t="s">
        <v>76</v>
      </c>
      <c r="Y30286" t="s">
        <v>124414</v>
      </c>
      <c r="Z30286" t="s">
        <v>124415</v>
      </c>
      <c r="AA30286" t="s">
        <v>124416</v>
      </c>
      <c r="AB30286" t="s">
        <v>124417</v>
      </c>
      <c r="AC30286" t="s">
        <v>4</v>
      </c>
      <c r="AD30286" t="s">
        <v>11</v>
      </c>
    </row>
    <row r="30287" spans="1:30" x14ac:dyDescent="0.3">
      <c r="A30287" s="1">
        <v>45327.708333333336</v>
      </c>
      <c r="B30287" t="s">
        <v>75</v>
      </c>
      <c r="C30287">
        <v>15</v>
      </c>
      <c r="D30287" t="s">
        <v>14</v>
      </c>
      <c r="E30287">
        <v>4083956555</v>
      </c>
      <c r="F30287">
        <v>1425084984</v>
      </c>
      <c r="G30287">
        <v>97</v>
      </c>
      <c r="H30287">
        <v>4</v>
      </c>
      <c r="I30287">
        <v>101</v>
      </c>
      <c r="J30287">
        <v>10652</v>
      </c>
      <c r="K30287">
        <v>10753</v>
      </c>
      <c r="L30287">
        <v>11</v>
      </c>
      <c r="M30287">
        <v>12</v>
      </c>
      <c r="N30287">
        <v>2524857</v>
      </c>
      <c r="O30287">
        <v>12131</v>
      </c>
      <c r="P30287" t="s">
        <v>76</v>
      </c>
      <c r="Q30287" t="s">
        <v>76</v>
      </c>
      <c r="R30287">
        <v>2547741</v>
      </c>
      <c r="S30287">
        <v>21768367</v>
      </c>
      <c r="T30287" t="s">
        <v>124418</v>
      </c>
      <c r="U30287" t="s">
        <v>76</v>
      </c>
      <c r="V30287" t="s">
        <v>1531</v>
      </c>
      <c r="W30287" t="s">
        <v>76</v>
      </c>
      <c r="X30287" t="s">
        <v>76</v>
      </c>
      <c r="Y30287" t="s">
        <v>124419</v>
      </c>
      <c r="Z30287" t="s">
        <v>124420</v>
      </c>
      <c r="AA30287" t="s">
        <v>124421</v>
      </c>
      <c r="AB30287" t="s">
        <v>124422</v>
      </c>
      <c r="AC30287" t="s">
        <v>4</v>
      </c>
      <c r="AD30287" t="s">
        <v>13</v>
      </c>
    </row>
    <row r="30288" spans="1:30" x14ac:dyDescent="0.3">
      <c r="A30288" s="1">
        <v>45327.708333333336</v>
      </c>
      <c r="B30288" t="s">
        <v>75</v>
      </c>
      <c r="C30288">
        <v>8</v>
      </c>
      <c r="D30288" t="s">
        <v>16</v>
      </c>
      <c r="E30288">
        <v>4449436681</v>
      </c>
      <c r="F30288">
        <v>113417208</v>
      </c>
      <c r="G30288">
        <v>319</v>
      </c>
      <c r="H30288">
        <v>16</v>
      </c>
      <c r="I30288">
        <v>335</v>
      </c>
      <c r="J30288">
        <v>573</v>
      </c>
      <c r="K30288">
        <v>908</v>
      </c>
      <c r="L30288">
        <v>-39</v>
      </c>
      <c r="M30288">
        <v>10</v>
      </c>
      <c r="N30288">
        <v>2189046</v>
      </c>
      <c r="O30288">
        <v>20015</v>
      </c>
      <c r="P30288" t="s">
        <v>76</v>
      </c>
      <c r="Q30288" t="s">
        <v>76</v>
      </c>
      <c r="R30288">
        <v>2209969</v>
      </c>
      <c r="S30288">
        <v>20044699</v>
      </c>
      <c r="T30288" t="s">
        <v>124423</v>
      </c>
      <c r="U30288" t="s">
        <v>124041</v>
      </c>
      <c r="V30288" t="s">
        <v>1531</v>
      </c>
      <c r="W30288" t="s">
        <v>76</v>
      </c>
      <c r="X30288" t="s">
        <v>76</v>
      </c>
      <c r="Y30288" t="s">
        <v>124424</v>
      </c>
      <c r="Z30288" t="s">
        <v>124425</v>
      </c>
      <c r="AA30288" t="s">
        <v>124426</v>
      </c>
      <c r="AB30288" t="s">
        <v>124427</v>
      </c>
      <c r="AC30288" t="s">
        <v>9</v>
      </c>
      <c r="AD30288" t="s">
        <v>15</v>
      </c>
    </row>
    <row r="30289" spans="1:30" x14ac:dyDescent="0.3">
      <c r="A30289" s="1">
        <v>45327.708333333336</v>
      </c>
      <c r="B30289" t="s">
        <v>75</v>
      </c>
      <c r="C30289">
        <v>6</v>
      </c>
      <c r="D30289" t="s">
        <v>18</v>
      </c>
      <c r="E30289">
        <v>456494354</v>
      </c>
      <c r="F30289">
        <v>1376813649</v>
      </c>
      <c r="G30289">
        <v>20</v>
      </c>
      <c r="H30289">
        <v>0</v>
      </c>
      <c r="I30289">
        <v>20</v>
      </c>
      <c r="J30289">
        <v>319</v>
      </c>
      <c r="K30289">
        <v>339</v>
      </c>
      <c r="L30289">
        <v>0</v>
      </c>
      <c r="M30289">
        <v>7</v>
      </c>
      <c r="N30289">
        <v>591749</v>
      </c>
      <c r="O30289">
        <v>6438</v>
      </c>
      <c r="P30289" t="s">
        <v>76</v>
      </c>
      <c r="Q30289" t="s">
        <v>76</v>
      </c>
      <c r="R30289">
        <v>598526</v>
      </c>
      <c r="S30289">
        <v>7875024</v>
      </c>
      <c r="T30289" t="s">
        <v>124428</v>
      </c>
      <c r="U30289" t="s">
        <v>76</v>
      </c>
      <c r="V30289" t="s">
        <v>1531</v>
      </c>
      <c r="W30289" t="s">
        <v>76</v>
      </c>
      <c r="X30289" t="s">
        <v>76</v>
      </c>
      <c r="Y30289" t="s">
        <v>124429</v>
      </c>
      <c r="Z30289" t="s">
        <v>124430</v>
      </c>
      <c r="AA30289" t="s">
        <v>124431</v>
      </c>
      <c r="AB30289" t="s">
        <v>124432</v>
      </c>
      <c r="AC30289" t="s">
        <v>9</v>
      </c>
      <c r="AD30289" t="s">
        <v>17</v>
      </c>
    </row>
    <row r="30290" spans="1:30" x14ac:dyDescent="0.3">
      <c r="A30290" s="1">
        <v>45327.708333333336</v>
      </c>
      <c r="B30290" t="s">
        <v>75</v>
      </c>
      <c r="C30290">
        <v>12</v>
      </c>
      <c r="D30290" t="s">
        <v>21</v>
      </c>
      <c r="E30290">
        <v>4189277044</v>
      </c>
      <c r="F30290">
        <v>1248366722</v>
      </c>
      <c r="G30290">
        <v>259</v>
      </c>
      <c r="H30290">
        <v>10</v>
      </c>
      <c r="I30290">
        <v>269</v>
      </c>
      <c r="J30290">
        <v>59414</v>
      </c>
      <c r="K30290">
        <v>59683</v>
      </c>
      <c r="L30290">
        <v>12</v>
      </c>
      <c r="M30290">
        <v>36</v>
      </c>
      <c r="N30290">
        <v>2457226</v>
      </c>
      <c r="O30290">
        <v>13252</v>
      </c>
      <c r="P30290" t="s">
        <v>76</v>
      </c>
      <c r="Q30290" t="s">
        <v>76</v>
      </c>
      <c r="R30290">
        <v>2530161</v>
      </c>
      <c r="S30290">
        <v>27483538</v>
      </c>
      <c r="T30290" t="s">
        <v>124433</v>
      </c>
      <c r="U30290" t="s">
        <v>76</v>
      </c>
      <c r="V30290" t="s">
        <v>1531</v>
      </c>
      <c r="W30290" t="s">
        <v>76</v>
      </c>
      <c r="X30290" t="s">
        <v>76</v>
      </c>
      <c r="Y30290" t="s">
        <v>124434</v>
      </c>
      <c r="Z30290" t="s">
        <v>124435</v>
      </c>
      <c r="AA30290" t="s">
        <v>124436</v>
      </c>
      <c r="AB30290" t="s">
        <v>124437</v>
      </c>
      <c r="AC30290" t="s">
        <v>19</v>
      </c>
      <c r="AD30290" t="s">
        <v>20</v>
      </c>
    </row>
    <row r="30291" spans="1:30" x14ac:dyDescent="0.3">
      <c r="A30291" s="1">
        <v>45327.708333333336</v>
      </c>
      <c r="B30291" t="s">
        <v>75</v>
      </c>
      <c r="C30291">
        <v>7</v>
      </c>
      <c r="D30291" t="s">
        <v>24</v>
      </c>
      <c r="E30291">
        <v>4441149315</v>
      </c>
      <c r="F30291">
        <v>89326992</v>
      </c>
      <c r="G30291">
        <v>51</v>
      </c>
      <c r="H30291">
        <v>3</v>
      </c>
      <c r="I30291">
        <v>54</v>
      </c>
      <c r="J30291">
        <v>0</v>
      </c>
      <c r="K30291">
        <v>54</v>
      </c>
      <c r="L30291">
        <v>-3</v>
      </c>
      <c r="M30291">
        <v>2</v>
      </c>
      <c r="N30291">
        <v>683941</v>
      </c>
      <c r="O30291">
        <v>6017</v>
      </c>
      <c r="P30291" t="s">
        <v>76</v>
      </c>
      <c r="Q30291" t="s">
        <v>76</v>
      </c>
      <c r="R30291">
        <v>690012</v>
      </c>
      <c r="S30291">
        <v>7130030</v>
      </c>
      <c r="T30291" t="s">
        <v>124438</v>
      </c>
      <c r="U30291" t="s">
        <v>76</v>
      </c>
      <c r="V30291" t="s">
        <v>1531</v>
      </c>
      <c r="W30291" t="s">
        <v>76</v>
      </c>
      <c r="X30291" t="s">
        <v>124439</v>
      </c>
      <c r="Y30291" t="s">
        <v>124247</v>
      </c>
      <c r="Z30291" t="s">
        <v>124440</v>
      </c>
      <c r="AA30291" t="s">
        <v>124441</v>
      </c>
      <c r="AB30291" t="s">
        <v>124442</v>
      </c>
      <c r="AC30291" t="s">
        <v>22</v>
      </c>
      <c r="AD30291" t="s">
        <v>23</v>
      </c>
    </row>
    <row r="30292" spans="1:30" x14ac:dyDescent="0.3">
      <c r="A30292" s="1">
        <v>45327.708333333336</v>
      </c>
      <c r="B30292" t="s">
        <v>75</v>
      </c>
      <c r="C30292">
        <v>3</v>
      </c>
      <c r="D30292" t="s">
        <v>26</v>
      </c>
      <c r="E30292">
        <v>4546679409</v>
      </c>
      <c r="F30292">
        <v>9190347404</v>
      </c>
      <c r="G30292">
        <v>307</v>
      </c>
      <c r="H30292">
        <v>16</v>
      </c>
      <c r="I30292">
        <v>323</v>
      </c>
      <c r="J30292">
        <v>1969</v>
      </c>
      <c r="K30292">
        <v>2292</v>
      </c>
      <c r="L30292">
        <v>-149</v>
      </c>
      <c r="M30292">
        <v>39</v>
      </c>
      <c r="N30292">
        <v>4287401</v>
      </c>
      <c r="O30292">
        <v>47761</v>
      </c>
      <c r="P30292" t="s">
        <v>76</v>
      </c>
      <c r="Q30292" t="s">
        <v>76</v>
      </c>
      <c r="R30292">
        <v>4337454</v>
      </c>
      <c r="S30292">
        <v>47044695</v>
      </c>
      <c r="T30292" t="s">
        <v>124443</v>
      </c>
      <c r="U30292" t="s">
        <v>76</v>
      </c>
      <c r="V30292" t="s">
        <v>1531</v>
      </c>
      <c r="W30292" t="s">
        <v>76</v>
      </c>
      <c r="X30292" t="s">
        <v>76</v>
      </c>
      <c r="Y30292" t="s">
        <v>124444</v>
      </c>
      <c r="Z30292" t="s">
        <v>124445</v>
      </c>
      <c r="AA30292" t="s">
        <v>124446</v>
      </c>
      <c r="AB30292" t="s">
        <v>124447</v>
      </c>
      <c r="AC30292" t="s">
        <v>22</v>
      </c>
      <c r="AD30292" t="s">
        <v>25</v>
      </c>
    </row>
    <row r="30293" spans="1:30" x14ac:dyDescent="0.3">
      <c r="A30293" s="1">
        <v>45327.708333333336</v>
      </c>
      <c r="B30293" t="s">
        <v>75</v>
      </c>
      <c r="C30293">
        <v>11</v>
      </c>
      <c r="D30293" t="s">
        <v>28</v>
      </c>
      <c r="E30293">
        <v>4361675973</v>
      </c>
      <c r="F30293">
        <v>135188753</v>
      </c>
      <c r="G30293">
        <v>24</v>
      </c>
      <c r="H30293">
        <v>1</v>
      </c>
      <c r="I30293">
        <v>25</v>
      </c>
      <c r="J30293">
        <v>0</v>
      </c>
      <c r="K30293">
        <v>25</v>
      </c>
      <c r="L30293">
        <v>0</v>
      </c>
      <c r="M30293">
        <v>3</v>
      </c>
      <c r="N30293">
        <v>732296</v>
      </c>
      <c r="O30293">
        <v>4554</v>
      </c>
      <c r="P30293" t="s">
        <v>76</v>
      </c>
      <c r="Q30293" t="s">
        <v>76</v>
      </c>
      <c r="R30293">
        <v>736875</v>
      </c>
      <c r="S30293">
        <v>3800560</v>
      </c>
      <c r="T30293" t="s">
        <v>124448</v>
      </c>
      <c r="U30293" t="s">
        <v>76</v>
      </c>
      <c r="V30293" t="s">
        <v>1531</v>
      </c>
      <c r="W30293" t="s">
        <v>76</v>
      </c>
      <c r="X30293" t="s">
        <v>76</v>
      </c>
      <c r="Y30293" t="s">
        <v>124359</v>
      </c>
      <c r="Z30293" t="s">
        <v>102064</v>
      </c>
      <c r="AA30293" t="s">
        <v>124449</v>
      </c>
      <c r="AB30293" t="s">
        <v>124450</v>
      </c>
      <c r="AC30293" t="s">
        <v>19</v>
      </c>
      <c r="AD30293" t="s">
        <v>27</v>
      </c>
    </row>
    <row r="30294" spans="1:30" x14ac:dyDescent="0.3">
      <c r="A30294" s="1">
        <v>45327.708333333336</v>
      </c>
      <c r="B30294" t="s">
        <v>75</v>
      </c>
      <c r="C30294">
        <v>14</v>
      </c>
      <c r="D30294" t="s">
        <v>30</v>
      </c>
      <c r="E30294">
        <v>4155774754</v>
      </c>
      <c r="F30294">
        <v>1465916051</v>
      </c>
      <c r="G30294">
        <v>4</v>
      </c>
      <c r="H30294">
        <v>0</v>
      </c>
      <c r="I30294">
        <v>4</v>
      </c>
      <c r="J30294">
        <v>179</v>
      </c>
      <c r="K30294">
        <v>183</v>
      </c>
      <c r="L30294">
        <v>0</v>
      </c>
      <c r="M30294">
        <v>0</v>
      </c>
      <c r="N30294">
        <v>104585</v>
      </c>
      <c r="O30294">
        <v>797</v>
      </c>
      <c r="P30294" t="s">
        <v>76</v>
      </c>
      <c r="Q30294" t="s">
        <v>76</v>
      </c>
      <c r="R30294">
        <v>105565</v>
      </c>
      <c r="S30294">
        <v>850261</v>
      </c>
      <c r="T30294" t="s">
        <v>124363</v>
      </c>
      <c r="U30294" t="s">
        <v>76</v>
      </c>
      <c r="V30294" t="s">
        <v>1531</v>
      </c>
      <c r="W30294" t="s">
        <v>76</v>
      </c>
      <c r="X30294" t="s">
        <v>76</v>
      </c>
      <c r="Y30294" t="s">
        <v>124364</v>
      </c>
      <c r="Z30294" t="s">
        <v>123699</v>
      </c>
      <c r="AA30294" t="s">
        <v>124365</v>
      </c>
      <c r="AB30294" t="s">
        <v>124366</v>
      </c>
      <c r="AC30294" t="s">
        <v>4</v>
      </c>
      <c r="AD30294" t="s">
        <v>29</v>
      </c>
    </row>
    <row r="30295" spans="1:30" x14ac:dyDescent="0.3">
      <c r="A30295" s="1">
        <v>45327.708333333336</v>
      </c>
      <c r="B30295" t="s">
        <v>75</v>
      </c>
      <c r="C30295">
        <v>21</v>
      </c>
      <c r="D30295" t="s">
        <v>77</v>
      </c>
      <c r="E30295">
        <v>4649933453</v>
      </c>
      <c r="F30295">
        <v>1135662422</v>
      </c>
      <c r="G30295">
        <v>5</v>
      </c>
      <c r="H30295">
        <v>0</v>
      </c>
      <c r="I30295">
        <v>5</v>
      </c>
      <c r="J30295">
        <v>0</v>
      </c>
      <c r="K30295">
        <v>5</v>
      </c>
      <c r="L30295">
        <v>-2</v>
      </c>
      <c r="M30295">
        <v>3</v>
      </c>
      <c r="N30295">
        <v>299296</v>
      </c>
      <c r="O30295">
        <v>1665</v>
      </c>
      <c r="P30295" t="s">
        <v>76</v>
      </c>
      <c r="Q30295" t="s">
        <v>76</v>
      </c>
      <c r="R30295">
        <v>300966</v>
      </c>
      <c r="S30295">
        <v>5626161</v>
      </c>
      <c r="T30295" t="s">
        <v>124451</v>
      </c>
      <c r="U30295" t="s">
        <v>124452</v>
      </c>
      <c r="V30295" t="s">
        <v>1531</v>
      </c>
      <c r="W30295" t="s">
        <v>76</v>
      </c>
      <c r="X30295" t="s">
        <v>124452</v>
      </c>
      <c r="Y30295" t="s">
        <v>45066</v>
      </c>
      <c r="Z30295" t="s">
        <v>124368</v>
      </c>
      <c r="AA30295" t="s">
        <v>124453</v>
      </c>
      <c r="AB30295" t="s">
        <v>124454</v>
      </c>
      <c r="AC30295" t="s">
        <v>9</v>
      </c>
      <c r="AD30295" t="s">
        <v>10</v>
      </c>
    </row>
    <row r="30296" spans="1:30" x14ac:dyDescent="0.3">
      <c r="A30296" s="1">
        <v>45327.708333333336</v>
      </c>
      <c r="B30296" t="s">
        <v>75</v>
      </c>
      <c r="C30296">
        <v>22</v>
      </c>
      <c r="D30296" t="s">
        <v>78</v>
      </c>
      <c r="E30296">
        <v>4606893511</v>
      </c>
      <c r="F30296">
        <v>1112123097</v>
      </c>
      <c r="G30296">
        <v>7</v>
      </c>
      <c r="H30296">
        <v>0</v>
      </c>
      <c r="I30296">
        <v>7</v>
      </c>
      <c r="J30296">
        <v>23</v>
      </c>
      <c r="K30296">
        <v>30</v>
      </c>
      <c r="L30296">
        <v>-5</v>
      </c>
      <c r="M30296">
        <v>0</v>
      </c>
      <c r="N30296">
        <v>251671</v>
      </c>
      <c r="O30296">
        <v>1680</v>
      </c>
      <c r="P30296" t="s">
        <v>76</v>
      </c>
      <c r="Q30296" t="s">
        <v>76</v>
      </c>
      <c r="R30296">
        <v>253381</v>
      </c>
      <c r="S30296">
        <v>3091128</v>
      </c>
      <c r="T30296" t="s">
        <v>124455</v>
      </c>
      <c r="U30296" t="s">
        <v>76</v>
      </c>
      <c r="V30296" t="s">
        <v>1531</v>
      </c>
      <c r="W30296" t="s">
        <v>76</v>
      </c>
      <c r="X30296" t="s">
        <v>76</v>
      </c>
      <c r="Y30296" t="s">
        <v>124271</v>
      </c>
      <c r="Z30296" t="s">
        <v>124272</v>
      </c>
      <c r="AA30296" t="s">
        <v>124456</v>
      </c>
      <c r="AB30296" t="s">
        <v>124457</v>
      </c>
      <c r="AC30296" t="s">
        <v>9</v>
      </c>
      <c r="AD30296" t="s">
        <v>42</v>
      </c>
    </row>
    <row r="30297" spans="1:30" x14ac:dyDescent="0.3">
      <c r="A30297" s="1">
        <v>45327.708333333336</v>
      </c>
      <c r="B30297" t="s">
        <v>75</v>
      </c>
      <c r="C30297">
        <v>1</v>
      </c>
      <c r="D30297" t="s">
        <v>32</v>
      </c>
      <c r="E30297">
        <v>450732745</v>
      </c>
      <c r="F30297">
        <v>7680687483</v>
      </c>
      <c r="G30297">
        <v>100</v>
      </c>
      <c r="H30297">
        <v>2</v>
      </c>
      <c r="I30297">
        <v>102</v>
      </c>
      <c r="J30297">
        <v>55208</v>
      </c>
      <c r="K30297">
        <v>55310</v>
      </c>
      <c r="L30297">
        <v>-9</v>
      </c>
      <c r="M30297">
        <v>6</v>
      </c>
      <c r="N30297">
        <v>1734367</v>
      </c>
      <c r="O30297">
        <v>13925</v>
      </c>
      <c r="P30297" t="s">
        <v>76</v>
      </c>
      <c r="Q30297" t="s">
        <v>76</v>
      </c>
      <c r="R30297">
        <v>1803602</v>
      </c>
      <c r="S30297">
        <v>22459050</v>
      </c>
      <c r="T30297" t="s">
        <v>124458</v>
      </c>
      <c r="U30297" t="s">
        <v>76</v>
      </c>
      <c r="V30297" t="s">
        <v>1536</v>
      </c>
      <c r="W30297" t="s">
        <v>76</v>
      </c>
      <c r="X30297" t="s">
        <v>76</v>
      </c>
      <c r="Y30297" t="s">
        <v>124276</v>
      </c>
      <c r="Z30297" t="s">
        <v>124459</v>
      </c>
      <c r="AA30297" t="s">
        <v>124460</v>
      </c>
      <c r="AB30297" t="s">
        <v>124461</v>
      </c>
      <c r="AC30297" t="s">
        <v>22</v>
      </c>
      <c r="AD30297" t="s">
        <v>31</v>
      </c>
    </row>
    <row r="30298" spans="1:30" x14ac:dyDescent="0.3">
      <c r="A30298" s="1">
        <v>45327.708333333336</v>
      </c>
      <c r="B30298" t="s">
        <v>75</v>
      </c>
      <c r="C30298">
        <v>16</v>
      </c>
      <c r="D30298" t="s">
        <v>34</v>
      </c>
      <c r="E30298">
        <v>4112559576</v>
      </c>
      <c r="F30298">
        <v>1686736689</v>
      </c>
      <c r="G30298">
        <v>41</v>
      </c>
      <c r="H30298">
        <v>4</v>
      </c>
      <c r="I30298">
        <v>45</v>
      </c>
      <c r="J30298">
        <v>3497</v>
      </c>
      <c r="K30298">
        <v>3542</v>
      </c>
      <c r="L30298">
        <v>-4</v>
      </c>
      <c r="M30298">
        <v>8</v>
      </c>
      <c r="N30298">
        <v>1674040</v>
      </c>
      <c r="O30298">
        <v>10058</v>
      </c>
      <c r="P30298" t="s">
        <v>76</v>
      </c>
      <c r="Q30298" t="s">
        <v>76</v>
      </c>
      <c r="R30298">
        <v>1687640</v>
      </c>
      <c r="S30298">
        <v>14557102</v>
      </c>
      <c r="T30298" t="s">
        <v>124462</v>
      </c>
      <c r="U30298" t="s">
        <v>76</v>
      </c>
      <c r="V30298" t="s">
        <v>1531</v>
      </c>
      <c r="W30298" t="s">
        <v>76</v>
      </c>
      <c r="X30298" t="s">
        <v>76</v>
      </c>
      <c r="Y30298" t="s">
        <v>124379</v>
      </c>
      <c r="Z30298" t="s">
        <v>124463</v>
      </c>
      <c r="AA30298" t="s">
        <v>124464</v>
      </c>
      <c r="AB30298" t="s">
        <v>124465</v>
      </c>
      <c r="AC30298" t="s">
        <v>4</v>
      </c>
      <c r="AD30298" t="s">
        <v>33</v>
      </c>
    </row>
    <row r="30299" spans="1:30" x14ac:dyDescent="0.3">
      <c r="A30299" s="1">
        <v>45327.708333333336</v>
      </c>
      <c r="B30299" t="s">
        <v>75</v>
      </c>
      <c r="C30299">
        <v>20</v>
      </c>
      <c r="D30299" t="s">
        <v>37</v>
      </c>
      <c r="E30299">
        <v>3921531192</v>
      </c>
      <c r="F30299">
        <v>9110616306</v>
      </c>
      <c r="G30299">
        <v>46</v>
      </c>
      <c r="H30299">
        <v>3</v>
      </c>
      <c r="I30299">
        <v>49</v>
      </c>
      <c r="J30299">
        <v>9485</v>
      </c>
      <c r="K30299">
        <v>9534</v>
      </c>
      <c r="L30299">
        <v>0</v>
      </c>
      <c r="M30299">
        <v>0</v>
      </c>
      <c r="N30299">
        <v>513879</v>
      </c>
      <c r="O30299">
        <v>2976</v>
      </c>
      <c r="P30299" t="s">
        <v>76</v>
      </c>
      <c r="Q30299" t="s">
        <v>76</v>
      </c>
      <c r="R30299">
        <v>526389</v>
      </c>
      <c r="S30299">
        <v>5571536</v>
      </c>
      <c r="T30299" t="s">
        <v>124383</v>
      </c>
      <c r="U30299" t="s">
        <v>76</v>
      </c>
      <c r="V30299" t="s">
        <v>1531</v>
      </c>
      <c r="W30299" t="s">
        <v>76</v>
      </c>
      <c r="X30299" t="s">
        <v>76</v>
      </c>
      <c r="Y30299" t="s">
        <v>115397</v>
      </c>
      <c r="Z30299" t="s">
        <v>124384</v>
      </c>
      <c r="AA30299" t="s">
        <v>124385</v>
      </c>
      <c r="AB30299" t="s">
        <v>124466</v>
      </c>
      <c r="AC30299" t="s">
        <v>35</v>
      </c>
      <c r="AD30299" t="s">
        <v>36</v>
      </c>
    </row>
    <row r="30300" spans="1:30" x14ac:dyDescent="0.3">
      <c r="A30300" s="1">
        <v>45327.708333333336</v>
      </c>
      <c r="B30300" t="s">
        <v>75</v>
      </c>
      <c r="C30300">
        <v>19</v>
      </c>
      <c r="D30300" t="s">
        <v>39</v>
      </c>
      <c r="E30300">
        <v>3811569725</v>
      </c>
      <c r="F30300">
        <v>133623567</v>
      </c>
      <c r="G30300">
        <v>129</v>
      </c>
      <c r="H30300">
        <v>6</v>
      </c>
      <c r="I30300">
        <v>135</v>
      </c>
      <c r="J30300">
        <v>988</v>
      </c>
      <c r="K30300">
        <v>1123</v>
      </c>
      <c r="L30300">
        <v>1</v>
      </c>
      <c r="M30300">
        <v>1</v>
      </c>
      <c r="N30300">
        <v>1820350</v>
      </c>
      <c r="O30300">
        <v>13036</v>
      </c>
      <c r="P30300" t="s">
        <v>76</v>
      </c>
      <c r="Q30300" t="s">
        <v>76</v>
      </c>
      <c r="R30300">
        <v>1834509</v>
      </c>
      <c r="S30300">
        <v>16960250</v>
      </c>
      <c r="T30300" t="s">
        <v>124467</v>
      </c>
      <c r="U30300" t="s">
        <v>76</v>
      </c>
      <c r="V30300" t="s">
        <v>1536</v>
      </c>
      <c r="W30300" t="s">
        <v>76</v>
      </c>
      <c r="X30300" t="s">
        <v>76</v>
      </c>
      <c r="Y30300" t="s">
        <v>124468</v>
      </c>
      <c r="Z30300" t="s">
        <v>124291</v>
      </c>
      <c r="AA30300" t="s">
        <v>124469</v>
      </c>
      <c r="AB30300" t="s">
        <v>124470</v>
      </c>
      <c r="AC30300" t="s">
        <v>35</v>
      </c>
      <c r="AD30300" t="s">
        <v>38</v>
      </c>
    </row>
    <row r="30301" spans="1:30" x14ac:dyDescent="0.3">
      <c r="A30301" s="1">
        <v>45327.708333333336</v>
      </c>
      <c r="B30301" t="s">
        <v>75</v>
      </c>
      <c r="C30301">
        <v>9</v>
      </c>
      <c r="D30301" t="s">
        <v>41</v>
      </c>
      <c r="E30301">
        <v>4376923077</v>
      </c>
      <c r="F30301">
        <v>1125588885</v>
      </c>
      <c r="G30301">
        <v>86</v>
      </c>
      <c r="H30301">
        <v>0</v>
      </c>
      <c r="I30301">
        <v>86</v>
      </c>
      <c r="J30301">
        <v>587</v>
      </c>
      <c r="K30301">
        <v>673</v>
      </c>
      <c r="L30301">
        <v>-137</v>
      </c>
      <c r="M30301">
        <v>10</v>
      </c>
      <c r="N30301">
        <v>1639877</v>
      </c>
      <c r="O30301">
        <v>12477</v>
      </c>
      <c r="P30301" t="s">
        <v>76</v>
      </c>
      <c r="Q30301" t="s">
        <v>76</v>
      </c>
      <c r="R30301">
        <v>1653027</v>
      </c>
      <c r="S30301">
        <v>17269320</v>
      </c>
      <c r="T30301" t="s">
        <v>124471</v>
      </c>
      <c r="U30301" t="s">
        <v>76</v>
      </c>
      <c r="V30301" t="s">
        <v>1531</v>
      </c>
      <c r="W30301" t="s">
        <v>76</v>
      </c>
      <c r="X30301" t="s">
        <v>76</v>
      </c>
      <c r="Y30301" t="s">
        <v>124472</v>
      </c>
      <c r="Z30301" t="s">
        <v>124473</v>
      </c>
      <c r="AA30301" t="s">
        <v>124474</v>
      </c>
      <c r="AB30301" t="s">
        <v>124475</v>
      </c>
      <c r="AC30301" t="s">
        <v>19</v>
      </c>
      <c r="AD30301" t="s">
        <v>40</v>
      </c>
    </row>
    <row r="30302" spans="1:30" x14ac:dyDescent="0.3">
      <c r="A30302" s="1">
        <v>45327.708333333336</v>
      </c>
      <c r="B30302" t="s">
        <v>75</v>
      </c>
      <c r="C30302">
        <v>10</v>
      </c>
      <c r="D30302" t="s">
        <v>44</v>
      </c>
      <c r="E30302">
        <v>4310675841</v>
      </c>
      <c r="F30302">
        <v>1238824698</v>
      </c>
      <c r="G30302">
        <v>50</v>
      </c>
      <c r="H30302">
        <v>1</v>
      </c>
      <c r="I30302">
        <v>51</v>
      </c>
      <c r="J30302">
        <v>560</v>
      </c>
      <c r="K30302">
        <v>611</v>
      </c>
      <c r="L30302">
        <v>1</v>
      </c>
      <c r="M30302">
        <v>2</v>
      </c>
      <c r="N30302">
        <v>455819</v>
      </c>
      <c r="O30302">
        <v>2524</v>
      </c>
      <c r="P30302" t="s">
        <v>76</v>
      </c>
      <c r="Q30302" t="s">
        <v>76</v>
      </c>
      <c r="R30302">
        <v>458954</v>
      </c>
      <c r="S30302">
        <v>5161415</v>
      </c>
      <c r="T30302" t="s">
        <v>124476</v>
      </c>
      <c r="U30302" t="s">
        <v>124477</v>
      </c>
      <c r="V30302" t="s">
        <v>1531</v>
      </c>
      <c r="W30302" t="s">
        <v>76</v>
      </c>
      <c r="X30302" t="s">
        <v>76</v>
      </c>
      <c r="Y30302" t="s">
        <v>124478</v>
      </c>
      <c r="Z30302" t="s">
        <v>124479</v>
      </c>
      <c r="AA30302" t="s">
        <v>124480</v>
      </c>
      <c r="AB30302" t="s">
        <v>124481</v>
      </c>
      <c r="AC30302" t="s">
        <v>19</v>
      </c>
      <c r="AD30302" t="s">
        <v>43</v>
      </c>
    </row>
    <row r="30303" spans="1:30" x14ac:dyDescent="0.3">
      <c r="A30303" s="1">
        <v>45327.708333333336</v>
      </c>
      <c r="B30303" t="s">
        <v>75</v>
      </c>
      <c r="C30303">
        <v>2</v>
      </c>
      <c r="D30303" t="s">
        <v>46</v>
      </c>
      <c r="E30303">
        <v>4573750286</v>
      </c>
      <c r="F30303">
        <v>7320149366</v>
      </c>
      <c r="G30303">
        <v>1</v>
      </c>
      <c r="H30303">
        <v>0</v>
      </c>
      <c r="I30303">
        <v>1</v>
      </c>
      <c r="J30303">
        <v>13</v>
      </c>
      <c r="K30303">
        <v>14</v>
      </c>
      <c r="L30303">
        <v>0</v>
      </c>
      <c r="M30303">
        <v>0</v>
      </c>
      <c r="N30303">
        <v>51850</v>
      </c>
      <c r="O30303">
        <v>589</v>
      </c>
      <c r="P30303" t="s">
        <v>76</v>
      </c>
      <c r="Q30303" t="s">
        <v>76</v>
      </c>
      <c r="R30303">
        <v>52453</v>
      </c>
      <c r="S30303">
        <v>605028</v>
      </c>
      <c r="T30303" t="s">
        <v>124482</v>
      </c>
      <c r="U30303" t="s">
        <v>76</v>
      </c>
      <c r="V30303" t="s">
        <v>1531</v>
      </c>
      <c r="W30303" t="s">
        <v>76</v>
      </c>
      <c r="X30303" t="s">
        <v>76</v>
      </c>
      <c r="Y30303" t="s">
        <v>123544</v>
      </c>
      <c r="Z30303" t="s">
        <v>124401</v>
      </c>
      <c r="AA30303" t="s">
        <v>124306</v>
      </c>
      <c r="AB30303" t="s">
        <v>124483</v>
      </c>
      <c r="AC30303" t="s">
        <v>22</v>
      </c>
      <c r="AD30303" t="s">
        <v>45</v>
      </c>
    </row>
    <row r="30304" spans="1:30" x14ac:dyDescent="0.3">
      <c r="A30304" s="1">
        <v>45327.708333333336</v>
      </c>
      <c r="B30304" t="s">
        <v>75</v>
      </c>
      <c r="C30304">
        <v>5</v>
      </c>
      <c r="D30304" t="s">
        <v>48</v>
      </c>
      <c r="E30304">
        <v>4543490485</v>
      </c>
      <c r="F30304">
        <v>1233845213</v>
      </c>
      <c r="G30304">
        <v>305</v>
      </c>
      <c r="H30304">
        <v>12</v>
      </c>
      <c r="I30304">
        <v>317</v>
      </c>
      <c r="J30304">
        <v>9545</v>
      </c>
      <c r="K30304">
        <v>9862</v>
      </c>
      <c r="L30304">
        <v>-60</v>
      </c>
      <c r="M30304">
        <v>19</v>
      </c>
      <c r="N30304">
        <v>2812487</v>
      </c>
      <c r="O30304">
        <v>17434</v>
      </c>
      <c r="P30304" t="s">
        <v>76</v>
      </c>
      <c r="Q30304" t="s">
        <v>76</v>
      </c>
      <c r="R30304">
        <v>2839783</v>
      </c>
      <c r="S30304">
        <v>39160192</v>
      </c>
      <c r="T30304" t="s">
        <v>102415</v>
      </c>
      <c r="U30304" t="s">
        <v>76</v>
      </c>
      <c r="V30304" t="s">
        <v>1531</v>
      </c>
      <c r="W30304" t="s">
        <v>76</v>
      </c>
      <c r="X30304" t="s">
        <v>76</v>
      </c>
      <c r="Y30304" t="s">
        <v>124484</v>
      </c>
      <c r="Z30304" t="s">
        <v>124485</v>
      </c>
      <c r="AA30304" t="s">
        <v>124486</v>
      </c>
      <c r="AB30304" t="s">
        <v>124487</v>
      </c>
      <c r="AC30304" t="s">
        <v>9</v>
      </c>
      <c r="AD30304" t="s">
        <v>47</v>
      </c>
    </row>
    <row r="30305" spans="1:30" x14ac:dyDescent="0.3">
      <c r="A30305" s="1">
        <v>45328.708333333336</v>
      </c>
      <c r="B30305" t="s">
        <v>75</v>
      </c>
      <c r="C30305">
        <v>13</v>
      </c>
      <c r="D30305" t="s">
        <v>6</v>
      </c>
      <c r="E30305">
        <v>4235122196</v>
      </c>
      <c r="F30305">
        <v>1339843823</v>
      </c>
      <c r="G30305">
        <v>32</v>
      </c>
      <c r="H30305">
        <v>2</v>
      </c>
      <c r="I30305">
        <v>34</v>
      </c>
      <c r="J30305">
        <v>8850</v>
      </c>
      <c r="K30305">
        <v>8884</v>
      </c>
      <c r="L30305">
        <v>-12</v>
      </c>
      <c r="M30305">
        <v>13</v>
      </c>
      <c r="N30305">
        <v>675948</v>
      </c>
      <c r="O30305">
        <v>4090</v>
      </c>
      <c r="P30305" t="s">
        <v>76</v>
      </c>
      <c r="Q30305" t="s">
        <v>76</v>
      </c>
      <c r="R30305">
        <v>688922</v>
      </c>
      <c r="S30305">
        <v>7690296</v>
      </c>
      <c r="T30305" t="s">
        <v>124488</v>
      </c>
      <c r="U30305" t="s">
        <v>124489</v>
      </c>
      <c r="V30305" t="s">
        <v>1531</v>
      </c>
      <c r="W30305" t="s">
        <v>76</v>
      </c>
      <c r="X30305" t="s">
        <v>76</v>
      </c>
      <c r="Y30305" t="s">
        <v>124490</v>
      </c>
      <c r="Z30305" t="s">
        <v>124491</v>
      </c>
      <c r="AA30305" t="s">
        <v>124492</v>
      </c>
      <c r="AB30305" t="s">
        <v>124493</v>
      </c>
      <c r="AC30305" t="s">
        <v>4</v>
      </c>
      <c r="AD30305" t="s">
        <v>5</v>
      </c>
    </row>
    <row r="30306" spans="1:30" x14ac:dyDescent="0.3">
      <c r="A30306" s="1">
        <v>45328.708333333336</v>
      </c>
      <c r="B30306" t="s">
        <v>75</v>
      </c>
      <c r="C30306">
        <v>17</v>
      </c>
      <c r="D30306" t="s">
        <v>8</v>
      </c>
      <c r="E30306">
        <v>4063947052</v>
      </c>
      <c r="F30306">
        <v>1580514834</v>
      </c>
      <c r="G30306">
        <v>11</v>
      </c>
      <c r="H30306">
        <v>2</v>
      </c>
      <c r="I30306">
        <v>13</v>
      </c>
      <c r="J30306">
        <v>9882</v>
      </c>
      <c r="K30306">
        <v>9895</v>
      </c>
      <c r="L30306">
        <v>0</v>
      </c>
      <c r="M30306">
        <v>1</v>
      </c>
      <c r="N30306">
        <v>191578</v>
      </c>
      <c r="O30306">
        <v>1054</v>
      </c>
      <c r="P30306" t="s">
        <v>76</v>
      </c>
      <c r="Q30306" t="s">
        <v>76</v>
      </c>
      <c r="R30306">
        <v>202527</v>
      </c>
      <c r="S30306">
        <v>1372311</v>
      </c>
      <c r="T30306" t="s">
        <v>124494</v>
      </c>
      <c r="U30306" t="s">
        <v>75533</v>
      </c>
      <c r="V30306" t="s">
        <v>1536</v>
      </c>
      <c r="W30306" t="s">
        <v>76</v>
      </c>
      <c r="X30306" t="s">
        <v>76</v>
      </c>
      <c r="Y30306" t="s">
        <v>121973</v>
      </c>
      <c r="Z30306" t="s">
        <v>124495</v>
      </c>
      <c r="AA30306" t="s">
        <v>124496</v>
      </c>
      <c r="AB30306" t="s">
        <v>124497</v>
      </c>
      <c r="AC30306" t="s">
        <v>4</v>
      </c>
      <c r="AD30306" t="s">
        <v>7</v>
      </c>
    </row>
    <row r="30307" spans="1:30" x14ac:dyDescent="0.3">
      <c r="A30307" s="1">
        <v>45328.708333333336</v>
      </c>
      <c r="B30307" t="s">
        <v>75</v>
      </c>
      <c r="C30307">
        <v>18</v>
      </c>
      <c r="D30307" t="s">
        <v>12</v>
      </c>
      <c r="E30307">
        <v>3890597598</v>
      </c>
      <c r="F30307">
        <v>1659440194</v>
      </c>
      <c r="G30307">
        <v>22</v>
      </c>
      <c r="H30307">
        <v>4</v>
      </c>
      <c r="I30307">
        <v>26</v>
      </c>
      <c r="J30307">
        <v>3501</v>
      </c>
      <c r="K30307">
        <v>3527</v>
      </c>
      <c r="L30307">
        <v>-24</v>
      </c>
      <c r="M30307">
        <v>14</v>
      </c>
      <c r="N30307">
        <v>647906</v>
      </c>
      <c r="O30307">
        <v>3665</v>
      </c>
      <c r="P30307" t="s">
        <v>76</v>
      </c>
      <c r="Q30307" t="s">
        <v>76</v>
      </c>
      <c r="R30307">
        <v>655098</v>
      </c>
      <c r="S30307">
        <v>4524587</v>
      </c>
      <c r="T30307" t="s">
        <v>124498</v>
      </c>
      <c r="U30307" t="s">
        <v>76</v>
      </c>
      <c r="V30307" t="s">
        <v>1531</v>
      </c>
      <c r="W30307" t="s">
        <v>76</v>
      </c>
      <c r="X30307" t="s">
        <v>76</v>
      </c>
      <c r="Y30307" t="s">
        <v>124499</v>
      </c>
      <c r="Z30307" t="s">
        <v>124500</v>
      </c>
      <c r="AA30307" t="s">
        <v>124501</v>
      </c>
      <c r="AB30307" t="s">
        <v>124502</v>
      </c>
      <c r="AC30307" t="s">
        <v>4</v>
      </c>
      <c r="AD30307" t="s">
        <v>11</v>
      </c>
    </row>
    <row r="30308" spans="1:30" x14ac:dyDescent="0.3">
      <c r="A30308" s="1">
        <v>45328.708333333336</v>
      </c>
      <c r="B30308" t="s">
        <v>75</v>
      </c>
      <c r="C30308">
        <v>15</v>
      </c>
      <c r="D30308" t="s">
        <v>14</v>
      </c>
      <c r="E30308">
        <v>4083956555</v>
      </c>
      <c r="F30308">
        <v>1425084984</v>
      </c>
      <c r="G30308">
        <v>97</v>
      </c>
      <c r="H30308">
        <v>3</v>
      </c>
      <c r="I30308">
        <v>100</v>
      </c>
      <c r="J30308">
        <v>10589</v>
      </c>
      <c r="K30308">
        <v>10689</v>
      </c>
      <c r="L30308">
        <v>-64</v>
      </c>
      <c r="M30308">
        <v>55</v>
      </c>
      <c r="N30308">
        <v>2524975</v>
      </c>
      <c r="O30308">
        <v>12132</v>
      </c>
      <c r="P30308" t="s">
        <v>76</v>
      </c>
      <c r="Q30308" t="s">
        <v>76</v>
      </c>
      <c r="R30308">
        <v>2547796</v>
      </c>
      <c r="S30308">
        <v>21772597</v>
      </c>
      <c r="T30308" t="s">
        <v>124503</v>
      </c>
      <c r="U30308" t="s">
        <v>76</v>
      </c>
      <c r="V30308" t="s">
        <v>1531</v>
      </c>
      <c r="W30308" t="s">
        <v>76</v>
      </c>
      <c r="X30308" t="s">
        <v>76</v>
      </c>
      <c r="Y30308" t="s">
        <v>124419</v>
      </c>
      <c r="Z30308" t="s">
        <v>124504</v>
      </c>
      <c r="AA30308" t="s">
        <v>124505</v>
      </c>
      <c r="AB30308" t="s">
        <v>124506</v>
      </c>
      <c r="AC30308" t="s">
        <v>4</v>
      </c>
      <c r="AD30308" t="s">
        <v>13</v>
      </c>
    </row>
    <row r="30309" spans="1:30" x14ac:dyDescent="0.3">
      <c r="A30309" s="1">
        <v>45328.708333333336</v>
      </c>
      <c r="B30309" t="s">
        <v>75</v>
      </c>
      <c r="C30309">
        <v>8</v>
      </c>
      <c r="D30309" t="s">
        <v>16</v>
      </c>
      <c r="E30309">
        <v>4449436681</v>
      </c>
      <c r="F30309">
        <v>113417208</v>
      </c>
      <c r="G30309">
        <v>308</v>
      </c>
      <c r="H30309">
        <v>17</v>
      </c>
      <c r="I30309">
        <v>325</v>
      </c>
      <c r="J30309">
        <v>560</v>
      </c>
      <c r="K30309">
        <v>885</v>
      </c>
      <c r="L30309">
        <v>-23</v>
      </c>
      <c r="M30309">
        <v>20</v>
      </c>
      <c r="N30309">
        <v>2189086</v>
      </c>
      <c r="O30309">
        <v>20018</v>
      </c>
      <c r="P30309" t="s">
        <v>76</v>
      </c>
      <c r="Q30309" t="s">
        <v>76</v>
      </c>
      <c r="R30309">
        <v>2209989</v>
      </c>
      <c r="S30309">
        <v>20046227</v>
      </c>
      <c r="T30309" t="s">
        <v>124507</v>
      </c>
      <c r="U30309" t="s">
        <v>124041</v>
      </c>
      <c r="V30309" t="s">
        <v>1570</v>
      </c>
      <c r="W30309" t="s">
        <v>76</v>
      </c>
      <c r="X30309" t="s">
        <v>76</v>
      </c>
      <c r="Y30309" t="s">
        <v>124508</v>
      </c>
      <c r="Z30309" t="s">
        <v>124509</v>
      </c>
      <c r="AA30309" t="s">
        <v>124510</v>
      </c>
      <c r="AB30309" t="s">
        <v>124511</v>
      </c>
      <c r="AC30309" t="s">
        <v>9</v>
      </c>
      <c r="AD30309" t="s">
        <v>15</v>
      </c>
    </row>
    <row r="30310" spans="1:30" x14ac:dyDescent="0.3">
      <c r="A30310" s="1">
        <v>45328.708333333336</v>
      </c>
      <c r="B30310" t="s">
        <v>75</v>
      </c>
      <c r="C30310">
        <v>6</v>
      </c>
      <c r="D30310" t="s">
        <v>18</v>
      </c>
      <c r="E30310">
        <v>456494354</v>
      </c>
      <c r="F30310">
        <v>1376813649</v>
      </c>
      <c r="G30310">
        <v>17</v>
      </c>
      <c r="H30310">
        <v>0</v>
      </c>
      <c r="I30310">
        <v>17</v>
      </c>
      <c r="J30310">
        <v>338</v>
      </c>
      <c r="K30310">
        <v>355</v>
      </c>
      <c r="L30310">
        <v>16</v>
      </c>
      <c r="M30310">
        <v>27</v>
      </c>
      <c r="N30310">
        <v>591759</v>
      </c>
      <c r="O30310">
        <v>6439</v>
      </c>
      <c r="P30310" t="s">
        <v>76</v>
      </c>
      <c r="Q30310" t="s">
        <v>76</v>
      </c>
      <c r="R30310">
        <v>598553</v>
      </c>
      <c r="S30310">
        <v>7875432</v>
      </c>
      <c r="T30310" t="s">
        <v>124512</v>
      </c>
      <c r="U30310" t="s">
        <v>76</v>
      </c>
      <c r="V30310" t="s">
        <v>1531</v>
      </c>
      <c r="W30310" t="s">
        <v>76</v>
      </c>
      <c r="X30310" t="s">
        <v>76</v>
      </c>
      <c r="Y30310" t="s">
        <v>124513</v>
      </c>
      <c r="Z30310" t="s">
        <v>124514</v>
      </c>
      <c r="AA30310" t="s">
        <v>124515</v>
      </c>
      <c r="AB30310" t="s">
        <v>124516</v>
      </c>
      <c r="AC30310" t="s">
        <v>9</v>
      </c>
      <c r="AD30310" t="s">
        <v>17</v>
      </c>
    </row>
    <row r="30311" spans="1:30" x14ac:dyDescent="0.3">
      <c r="A30311" s="1">
        <v>45328.708333333336</v>
      </c>
      <c r="B30311" t="s">
        <v>75</v>
      </c>
      <c r="C30311">
        <v>12</v>
      </c>
      <c r="D30311" t="s">
        <v>21</v>
      </c>
      <c r="E30311">
        <v>4189277044</v>
      </c>
      <c r="F30311">
        <v>1248366722</v>
      </c>
      <c r="G30311">
        <v>251</v>
      </c>
      <c r="H30311">
        <v>10</v>
      </c>
      <c r="I30311">
        <v>261</v>
      </c>
      <c r="J30311">
        <v>59478</v>
      </c>
      <c r="K30311">
        <v>59739</v>
      </c>
      <c r="L30311">
        <v>56</v>
      </c>
      <c r="M30311">
        <v>78</v>
      </c>
      <c r="N30311">
        <v>2457248</v>
      </c>
      <c r="O30311">
        <v>13252</v>
      </c>
      <c r="P30311" t="s">
        <v>76</v>
      </c>
      <c r="Q30311" t="s">
        <v>76</v>
      </c>
      <c r="R30311">
        <v>2530239</v>
      </c>
      <c r="S30311">
        <v>27487373</v>
      </c>
      <c r="T30311" t="s">
        <v>124517</v>
      </c>
      <c r="U30311" t="s">
        <v>76</v>
      </c>
      <c r="V30311" t="s">
        <v>1531</v>
      </c>
      <c r="W30311" t="s">
        <v>76</v>
      </c>
      <c r="X30311" t="s">
        <v>76</v>
      </c>
      <c r="Y30311" t="s">
        <v>124518</v>
      </c>
      <c r="Z30311" t="s">
        <v>124519</v>
      </c>
      <c r="AA30311" t="s">
        <v>124520</v>
      </c>
      <c r="AB30311" t="s">
        <v>124521</v>
      </c>
      <c r="AC30311" t="s">
        <v>19</v>
      </c>
      <c r="AD30311" t="s">
        <v>20</v>
      </c>
    </row>
    <row r="30312" spans="1:30" x14ac:dyDescent="0.3">
      <c r="A30312" s="1">
        <v>45328.708333333336</v>
      </c>
      <c r="B30312" t="s">
        <v>75</v>
      </c>
      <c r="C30312">
        <v>7</v>
      </c>
      <c r="D30312" t="s">
        <v>24</v>
      </c>
      <c r="E30312">
        <v>4441149315</v>
      </c>
      <c r="F30312">
        <v>89326992</v>
      </c>
      <c r="G30312">
        <v>50</v>
      </c>
      <c r="H30312">
        <v>2</v>
      </c>
      <c r="I30312">
        <v>52</v>
      </c>
      <c r="J30312">
        <v>0</v>
      </c>
      <c r="K30312">
        <v>52</v>
      </c>
      <c r="L30312">
        <v>-2</v>
      </c>
      <c r="M30312">
        <v>9</v>
      </c>
      <c r="N30312">
        <v>683952</v>
      </c>
      <c r="O30312">
        <v>6017</v>
      </c>
      <c r="P30312" t="s">
        <v>76</v>
      </c>
      <c r="Q30312" t="s">
        <v>76</v>
      </c>
      <c r="R30312">
        <v>690021</v>
      </c>
      <c r="S30312">
        <v>7130582</v>
      </c>
      <c r="T30312" t="s">
        <v>124522</v>
      </c>
      <c r="U30312" t="s">
        <v>76</v>
      </c>
      <c r="V30312" t="s">
        <v>1531</v>
      </c>
      <c r="W30312" t="s">
        <v>76</v>
      </c>
      <c r="X30312" t="s">
        <v>124523</v>
      </c>
      <c r="Y30312" t="s">
        <v>124524</v>
      </c>
      <c r="Z30312" t="s">
        <v>124525</v>
      </c>
      <c r="AA30312" t="s">
        <v>124526</v>
      </c>
      <c r="AB30312" t="s">
        <v>124527</v>
      </c>
      <c r="AC30312" t="s">
        <v>22</v>
      </c>
      <c r="AD30312" t="s">
        <v>23</v>
      </c>
    </row>
    <row r="30313" spans="1:30" x14ac:dyDescent="0.3">
      <c r="A30313" s="1">
        <v>45328.708333333336</v>
      </c>
      <c r="B30313" t="s">
        <v>75</v>
      </c>
      <c r="C30313">
        <v>3</v>
      </c>
      <c r="D30313" t="s">
        <v>26</v>
      </c>
      <c r="E30313">
        <v>4546679409</v>
      </c>
      <c r="F30313">
        <v>9190347404</v>
      </c>
      <c r="G30313">
        <v>298</v>
      </c>
      <c r="H30313">
        <v>14</v>
      </c>
      <c r="I30313">
        <v>312</v>
      </c>
      <c r="J30313">
        <v>1763</v>
      </c>
      <c r="K30313">
        <v>2075</v>
      </c>
      <c r="L30313">
        <v>-217</v>
      </c>
      <c r="M30313">
        <v>133</v>
      </c>
      <c r="N30313">
        <v>4287744</v>
      </c>
      <c r="O30313">
        <v>47768</v>
      </c>
      <c r="P30313" t="s">
        <v>76</v>
      </c>
      <c r="Q30313" t="s">
        <v>76</v>
      </c>
      <c r="R30313">
        <v>4337587</v>
      </c>
      <c r="S30313">
        <v>47050072</v>
      </c>
      <c r="T30313" t="s">
        <v>124528</v>
      </c>
      <c r="U30313" t="s">
        <v>76</v>
      </c>
      <c r="V30313" t="s">
        <v>1531</v>
      </c>
      <c r="W30313" t="s">
        <v>76</v>
      </c>
      <c r="X30313" t="s">
        <v>76</v>
      </c>
      <c r="Y30313" t="s">
        <v>124529</v>
      </c>
      <c r="Z30313" t="s">
        <v>124530</v>
      </c>
      <c r="AA30313" t="s">
        <v>124531</v>
      </c>
      <c r="AB30313" t="s">
        <v>124532</v>
      </c>
      <c r="AC30313" t="s">
        <v>22</v>
      </c>
      <c r="AD30313" t="s">
        <v>25</v>
      </c>
    </row>
    <row r="30314" spans="1:30" x14ac:dyDescent="0.3">
      <c r="A30314" s="1">
        <v>45328.708333333336</v>
      </c>
      <c r="B30314" t="s">
        <v>75</v>
      </c>
      <c r="C30314">
        <v>11</v>
      </c>
      <c r="D30314" t="s">
        <v>28</v>
      </c>
      <c r="E30314">
        <v>4361675973</v>
      </c>
      <c r="F30314">
        <v>135188753</v>
      </c>
      <c r="G30314">
        <v>24</v>
      </c>
      <c r="H30314">
        <v>1</v>
      </c>
      <c r="I30314">
        <v>25</v>
      </c>
      <c r="J30314">
        <v>0</v>
      </c>
      <c r="K30314">
        <v>25</v>
      </c>
      <c r="L30314">
        <v>0</v>
      </c>
      <c r="M30314">
        <v>9</v>
      </c>
      <c r="N30314">
        <v>732305</v>
      </c>
      <c r="O30314">
        <v>4554</v>
      </c>
      <c r="P30314" t="s">
        <v>76</v>
      </c>
      <c r="Q30314" t="s">
        <v>76</v>
      </c>
      <c r="R30314">
        <v>736884</v>
      </c>
      <c r="S30314">
        <v>3800698</v>
      </c>
      <c r="T30314" t="s">
        <v>124533</v>
      </c>
      <c r="U30314" t="s">
        <v>76</v>
      </c>
      <c r="V30314" t="s">
        <v>1531</v>
      </c>
      <c r="W30314" t="s">
        <v>76</v>
      </c>
      <c r="X30314" t="s">
        <v>76</v>
      </c>
      <c r="Y30314" t="s">
        <v>124359</v>
      </c>
      <c r="Z30314" t="s">
        <v>124534</v>
      </c>
      <c r="AA30314" t="s">
        <v>124535</v>
      </c>
      <c r="AB30314" t="s">
        <v>124536</v>
      </c>
      <c r="AC30314" t="s">
        <v>19</v>
      </c>
      <c r="AD30314" t="s">
        <v>27</v>
      </c>
    </row>
    <row r="30315" spans="1:30" x14ac:dyDescent="0.3">
      <c r="A30315" s="1">
        <v>45328.708333333336</v>
      </c>
      <c r="B30315" t="s">
        <v>75</v>
      </c>
      <c r="C30315">
        <v>14</v>
      </c>
      <c r="D30315" t="s">
        <v>30</v>
      </c>
      <c r="E30315">
        <v>4155774754</v>
      </c>
      <c r="F30315">
        <v>1465916051</v>
      </c>
      <c r="G30315">
        <v>4</v>
      </c>
      <c r="H30315">
        <v>0</v>
      </c>
      <c r="I30315">
        <v>4</v>
      </c>
      <c r="J30315">
        <v>179</v>
      </c>
      <c r="K30315">
        <v>183</v>
      </c>
      <c r="L30315">
        <v>0</v>
      </c>
      <c r="M30315">
        <v>0</v>
      </c>
      <c r="N30315">
        <v>104585</v>
      </c>
      <c r="O30315">
        <v>797</v>
      </c>
      <c r="P30315" t="s">
        <v>76</v>
      </c>
      <c r="Q30315" t="s">
        <v>76</v>
      </c>
      <c r="R30315">
        <v>105565</v>
      </c>
      <c r="S30315">
        <v>850261</v>
      </c>
      <c r="T30315" t="s">
        <v>124363</v>
      </c>
      <c r="U30315" t="s">
        <v>76</v>
      </c>
      <c r="V30315" t="s">
        <v>1531</v>
      </c>
      <c r="W30315" t="s">
        <v>76</v>
      </c>
      <c r="X30315" t="s">
        <v>76</v>
      </c>
      <c r="Y30315" t="s">
        <v>124364</v>
      </c>
      <c r="Z30315" t="s">
        <v>123699</v>
      </c>
      <c r="AA30315" t="s">
        <v>124365</v>
      </c>
      <c r="AB30315" t="s">
        <v>124366</v>
      </c>
      <c r="AC30315" t="s">
        <v>4</v>
      </c>
      <c r="AD30315" t="s">
        <v>29</v>
      </c>
    </row>
    <row r="30316" spans="1:30" x14ac:dyDescent="0.3">
      <c r="A30316" s="1">
        <v>45328.708333333336</v>
      </c>
      <c r="B30316" t="s">
        <v>75</v>
      </c>
      <c r="C30316">
        <v>21</v>
      </c>
      <c r="D30316" t="s">
        <v>77</v>
      </c>
      <c r="E30316">
        <v>4649933453</v>
      </c>
      <c r="F30316">
        <v>1135662422</v>
      </c>
      <c r="G30316">
        <v>6</v>
      </c>
      <c r="H30316">
        <v>1</v>
      </c>
      <c r="I30316">
        <v>7</v>
      </c>
      <c r="J30316">
        <v>0</v>
      </c>
      <c r="K30316">
        <v>7</v>
      </c>
      <c r="L30316">
        <v>2</v>
      </c>
      <c r="M30316">
        <v>3</v>
      </c>
      <c r="N30316">
        <v>299297</v>
      </c>
      <c r="O30316">
        <v>1665</v>
      </c>
      <c r="P30316" t="s">
        <v>76</v>
      </c>
      <c r="Q30316" t="s">
        <v>76</v>
      </c>
      <c r="R30316">
        <v>300969</v>
      </c>
      <c r="S30316">
        <v>5626242</v>
      </c>
      <c r="T30316" t="s">
        <v>124537</v>
      </c>
      <c r="U30316" t="s">
        <v>106224</v>
      </c>
      <c r="V30316" t="s">
        <v>1536</v>
      </c>
      <c r="W30316" t="s">
        <v>76</v>
      </c>
      <c r="X30316" t="s">
        <v>106224</v>
      </c>
      <c r="Y30316" t="s">
        <v>124538</v>
      </c>
      <c r="Z30316" t="s">
        <v>124539</v>
      </c>
      <c r="AA30316" t="s">
        <v>124540</v>
      </c>
      <c r="AB30316" t="s">
        <v>124541</v>
      </c>
      <c r="AC30316" t="s">
        <v>9</v>
      </c>
      <c r="AD30316" t="s">
        <v>10</v>
      </c>
    </row>
    <row r="30317" spans="1:30" x14ac:dyDescent="0.3">
      <c r="A30317" s="1">
        <v>45328.708333333336</v>
      </c>
      <c r="B30317" t="s">
        <v>75</v>
      </c>
      <c r="C30317">
        <v>22</v>
      </c>
      <c r="D30317" t="s">
        <v>78</v>
      </c>
      <c r="E30317">
        <v>4606893511</v>
      </c>
      <c r="F30317">
        <v>1112123097</v>
      </c>
      <c r="G30317">
        <v>6</v>
      </c>
      <c r="H30317">
        <v>0</v>
      </c>
      <c r="I30317">
        <v>6</v>
      </c>
      <c r="J30317">
        <v>21</v>
      </c>
      <c r="K30317">
        <v>27</v>
      </c>
      <c r="L30317">
        <v>-3</v>
      </c>
      <c r="M30317">
        <v>4</v>
      </c>
      <c r="N30317">
        <v>251678</v>
      </c>
      <c r="O30317">
        <v>1680</v>
      </c>
      <c r="P30317" t="s">
        <v>76</v>
      </c>
      <c r="Q30317" t="s">
        <v>76</v>
      </c>
      <c r="R30317">
        <v>253385</v>
      </c>
      <c r="S30317">
        <v>3091233</v>
      </c>
      <c r="T30317" t="s">
        <v>124542</v>
      </c>
      <c r="U30317" t="s">
        <v>76</v>
      </c>
      <c r="V30317" t="s">
        <v>1531</v>
      </c>
      <c r="W30317" t="s">
        <v>76</v>
      </c>
      <c r="X30317" t="s">
        <v>76</v>
      </c>
      <c r="Y30317" t="s">
        <v>124271</v>
      </c>
      <c r="Z30317" t="s">
        <v>124543</v>
      </c>
      <c r="AA30317" t="s">
        <v>46555</v>
      </c>
      <c r="AB30317" t="s">
        <v>124544</v>
      </c>
      <c r="AC30317" t="s">
        <v>9</v>
      </c>
      <c r="AD30317" t="s">
        <v>42</v>
      </c>
    </row>
    <row r="30318" spans="1:30" x14ac:dyDescent="0.3">
      <c r="A30318" s="1">
        <v>45328.708333333336</v>
      </c>
      <c r="B30318" t="s">
        <v>75</v>
      </c>
      <c r="C30318">
        <v>1</v>
      </c>
      <c r="D30318" t="s">
        <v>32</v>
      </c>
      <c r="E30318">
        <v>450732745</v>
      </c>
      <c r="F30318">
        <v>7680687483</v>
      </c>
      <c r="G30318">
        <v>92</v>
      </c>
      <c r="H30318">
        <v>3</v>
      </c>
      <c r="I30318">
        <v>95</v>
      </c>
      <c r="J30318">
        <v>55153</v>
      </c>
      <c r="K30318">
        <v>55248</v>
      </c>
      <c r="L30318">
        <v>-62</v>
      </c>
      <c r="M30318">
        <v>24</v>
      </c>
      <c r="N30318">
        <v>1734453</v>
      </c>
      <c r="O30318">
        <v>13925</v>
      </c>
      <c r="P30318" t="s">
        <v>76</v>
      </c>
      <c r="Q30318" t="s">
        <v>76</v>
      </c>
      <c r="R30318">
        <v>1803626</v>
      </c>
      <c r="S30318">
        <v>22462281</v>
      </c>
      <c r="T30318" t="s">
        <v>124545</v>
      </c>
      <c r="U30318" t="s">
        <v>113584</v>
      </c>
      <c r="V30318" t="s">
        <v>1536</v>
      </c>
      <c r="W30318" t="s">
        <v>76</v>
      </c>
      <c r="X30318" t="s">
        <v>76</v>
      </c>
      <c r="Y30318" t="s">
        <v>124546</v>
      </c>
      <c r="Z30318" t="s">
        <v>124547</v>
      </c>
      <c r="AA30318" t="s">
        <v>124548</v>
      </c>
      <c r="AB30318" t="s">
        <v>124549</v>
      </c>
      <c r="AC30318" t="s">
        <v>22</v>
      </c>
      <c r="AD30318" t="s">
        <v>31</v>
      </c>
    </row>
    <row r="30319" spans="1:30" x14ac:dyDescent="0.3">
      <c r="A30319" s="1">
        <v>45328.708333333336</v>
      </c>
      <c r="B30319" t="s">
        <v>75</v>
      </c>
      <c r="C30319">
        <v>16</v>
      </c>
      <c r="D30319" t="s">
        <v>34</v>
      </c>
      <c r="E30319">
        <v>4112559576</v>
      </c>
      <c r="F30319">
        <v>1686736689</v>
      </c>
      <c r="G30319">
        <v>28</v>
      </c>
      <c r="H30319">
        <v>4</v>
      </c>
      <c r="I30319">
        <v>32</v>
      </c>
      <c r="J30319">
        <v>1781</v>
      </c>
      <c r="K30319">
        <v>1813</v>
      </c>
      <c r="L30319">
        <v>-1729</v>
      </c>
      <c r="M30319">
        <v>48</v>
      </c>
      <c r="N30319">
        <v>1675816</v>
      </c>
      <c r="O30319">
        <v>10059</v>
      </c>
      <c r="P30319" t="s">
        <v>76</v>
      </c>
      <c r="Q30319" t="s">
        <v>76</v>
      </c>
      <c r="R30319">
        <v>1687688</v>
      </c>
      <c r="S30319">
        <v>14559324</v>
      </c>
      <c r="T30319" t="s">
        <v>124550</v>
      </c>
      <c r="U30319" t="s">
        <v>76</v>
      </c>
      <c r="V30319" t="s">
        <v>1531</v>
      </c>
      <c r="W30319" t="s">
        <v>76</v>
      </c>
      <c r="X30319" t="s">
        <v>76</v>
      </c>
      <c r="Y30319" t="s">
        <v>124551</v>
      </c>
      <c r="Z30319" t="s">
        <v>124552</v>
      </c>
      <c r="AA30319" t="s">
        <v>124553</v>
      </c>
      <c r="AB30319" t="s">
        <v>124554</v>
      </c>
      <c r="AC30319" t="s">
        <v>4</v>
      </c>
      <c r="AD30319" t="s">
        <v>33</v>
      </c>
    </row>
    <row r="30320" spans="1:30" x14ac:dyDescent="0.3">
      <c r="A30320" s="1">
        <v>45328.708333333336</v>
      </c>
      <c r="B30320" t="s">
        <v>75</v>
      </c>
      <c r="C30320">
        <v>20</v>
      </c>
      <c r="D30320" t="s">
        <v>37</v>
      </c>
      <c r="E30320">
        <v>3921531192</v>
      </c>
      <c r="F30320">
        <v>9110616306</v>
      </c>
      <c r="G30320">
        <v>39</v>
      </c>
      <c r="H30320">
        <v>2</v>
      </c>
      <c r="I30320">
        <v>41</v>
      </c>
      <c r="J30320">
        <v>9494</v>
      </c>
      <c r="K30320">
        <v>9535</v>
      </c>
      <c r="L30320">
        <v>1</v>
      </c>
      <c r="M30320">
        <v>3</v>
      </c>
      <c r="N30320">
        <v>513881</v>
      </c>
      <c r="O30320">
        <v>2976</v>
      </c>
      <c r="P30320" t="s">
        <v>76</v>
      </c>
      <c r="Q30320" t="s">
        <v>76</v>
      </c>
      <c r="R30320">
        <v>526392</v>
      </c>
      <c r="S30320">
        <v>5571968</v>
      </c>
      <c r="T30320" t="s">
        <v>124555</v>
      </c>
      <c r="U30320" t="s">
        <v>76</v>
      </c>
      <c r="V30320" t="s">
        <v>1531</v>
      </c>
      <c r="W30320" t="s">
        <v>76</v>
      </c>
      <c r="X30320" t="s">
        <v>76</v>
      </c>
      <c r="Y30320" t="s">
        <v>115397</v>
      </c>
      <c r="Z30320" t="s">
        <v>124556</v>
      </c>
      <c r="AA30320" t="s">
        <v>124557</v>
      </c>
      <c r="AB30320" t="s">
        <v>124558</v>
      </c>
      <c r="AC30320" t="s">
        <v>35</v>
      </c>
      <c r="AD30320" t="s">
        <v>36</v>
      </c>
    </row>
    <row r="30321" spans="1:30" x14ac:dyDescent="0.3">
      <c r="A30321" s="1">
        <v>45328.708333333336</v>
      </c>
      <c r="B30321" t="s">
        <v>75</v>
      </c>
      <c r="C30321">
        <v>19</v>
      </c>
      <c r="D30321" t="s">
        <v>39</v>
      </c>
      <c r="E30321">
        <v>3811569725</v>
      </c>
      <c r="F30321">
        <v>133623567</v>
      </c>
      <c r="G30321">
        <v>131</v>
      </c>
      <c r="H30321">
        <v>6</v>
      </c>
      <c r="I30321">
        <v>137</v>
      </c>
      <c r="J30321">
        <v>993</v>
      </c>
      <c r="K30321">
        <v>1130</v>
      </c>
      <c r="L30321">
        <v>7</v>
      </c>
      <c r="M30321">
        <v>7</v>
      </c>
      <c r="N30321">
        <v>1820350</v>
      </c>
      <c r="O30321">
        <v>13036</v>
      </c>
      <c r="P30321" t="s">
        <v>76</v>
      </c>
      <c r="Q30321" t="s">
        <v>76</v>
      </c>
      <c r="R30321">
        <v>1834516</v>
      </c>
      <c r="S30321">
        <v>16960399</v>
      </c>
      <c r="T30321" t="s">
        <v>124559</v>
      </c>
      <c r="U30321" t="s">
        <v>76</v>
      </c>
      <c r="V30321" t="s">
        <v>1531</v>
      </c>
      <c r="W30321" t="s">
        <v>76</v>
      </c>
      <c r="X30321" t="s">
        <v>76</v>
      </c>
      <c r="Y30321" t="s">
        <v>124560</v>
      </c>
      <c r="Z30321" t="s">
        <v>124561</v>
      </c>
      <c r="AA30321" t="s">
        <v>124562</v>
      </c>
      <c r="AB30321" t="s">
        <v>124563</v>
      </c>
      <c r="AC30321" t="s">
        <v>35</v>
      </c>
      <c r="AD30321" t="s">
        <v>38</v>
      </c>
    </row>
    <row r="30322" spans="1:30" x14ac:dyDescent="0.3">
      <c r="A30322" s="1">
        <v>45328.708333333336</v>
      </c>
      <c r="B30322" t="s">
        <v>75</v>
      </c>
      <c r="C30322">
        <v>9</v>
      </c>
      <c r="D30322" t="s">
        <v>41</v>
      </c>
      <c r="E30322">
        <v>4376923077</v>
      </c>
      <c r="F30322">
        <v>1125588885</v>
      </c>
      <c r="G30322">
        <v>73</v>
      </c>
      <c r="H30322">
        <v>0</v>
      </c>
      <c r="I30322">
        <v>73</v>
      </c>
      <c r="J30322">
        <v>551</v>
      </c>
      <c r="K30322">
        <v>624</v>
      </c>
      <c r="L30322">
        <v>-49</v>
      </c>
      <c r="M30322">
        <v>27</v>
      </c>
      <c r="N30322">
        <v>1639953</v>
      </c>
      <c r="O30322">
        <v>12477</v>
      </c>
      <c r="P30322" t="s">
        <v>76</v>
      </c>
      <c r="Q30322" t="s">
        <v>76</v>
      </c>
      <c r="R30322">
        <v>1653054</v>
      </c>
      <c r="S30322">
        <v>17271419</v>
      </c>
      <c r="T30322" t="s">
        <v>124564</v>
      </c>
      <c r="U30322" t="s">
        <v>76</v>
      </c>
      <c r="V30322" t="s">
        <v>1531</v>
      </c>
      <c r="W30322" t="s">
        <v>76</v>
      </c>
      <c r="X30322" t="s">
        <v>76</v>
      </c>
      <c r="Y30322" t="s">
        <v>124565</v>
      </c>
      <c r="Z30322" t="s">
        <v>124566</v>
      </c>
      <c r="AA30322" t="s">
        <v>124567</v>
      </c>
      <c r="AB30322" t="s">
        <v>124568</v>
      </c>
      <c r="AC30322" t="s">
        <v>19</v>
      </c>
      <c r="AD30322" t="s">
        <v>40</v>
      </c>
    </row>
    <row r="30323" spans="1:30" x14ac:dyDescent="0.3">
      <c r="A30323" s="1">
        <v>45328.708333333336</v>
      </c>
      <c r="B30323" t="s">
        <v>75</v>
      </c>
      <c r="C30323">
        <v>10</v>
      </c>
      <c r="D30323" t="s">
        <v>44</v>
      </c>
      <c r="E30323">
        <v>4310675841</v>
      </c>
      <c r="F30323">
        <v>1238824698</v>
      </c>
      <c r="G30323">
        <v>51</v>
      </c>
      <c r="H30323">
        <v>1</v>
      </c>
      <c r="I30323">
        <v>52</v>
      </c>
      <c r="J30323">
        <v>564</v>
      </c>
      <c r="K30323">
        <v>616</v>
      </c>
      <c r="L30323">
        <v>5</v>
      </c>
      <c r="M30323">
        <v>10</v>
      </c>
      <c r="N30323">
        <v>455824</v>
      </c>
      <c r="O30323">
        <v>2524</v>
      </c>
      <c r="P30323" t="s">
        <v>76</v>
      </c>
      <c r="Q30323" t="s">
        <v>76</v>
      </c>
      <c r="R30323">
        <v>458964</v>
      </c>
      <c r="S30323">
        <v>5161680</v>
      </c>
      <c r="T30323" t="s">
        <v>124569</v>
      </c>
      <c r="U30323" t="s">
        <v>124570</v>
      </c>
      <c r="V30323" t="s">
        <v>1531</v>
      </c>
      <c r="W30323" t="s">
        <v>76</v>
      </c>
      <c r="X30323" t="s">
        <v>76</v>
      </c>
      <c r="Y30323" t="s">
        <v>124571</v>
      </c>
      <c r="Z30323" t="s">
        <v>124572</v>
      </c>
      <c r="AA30323" t="s">
        <v>124573</v>
      </c>
      <c r="AB30323" t="s">
        <v>124574</v>
      </c>
      <c r="AC30323" t="s">
        <v>19</v>
      </c>
      <c r="AD30323" t="s">
        <v>43</v>
      </c>
    </row>
    <row r="30324" spans="1:30" x14ac:dyDescent="0.3">
      <c r="A30324" s="1">
        <v>45328.708333333336</v>
      </c>
      <c r="B30324" t="s">
        <v>75</v>
      </c>
      <c r="C30324">
        <v>2</v>
      </c>
      <c r="D30324" t="s">
        <v>46</v>
      </c>
      <c r="E30324">
        <v>4573750286</v>
      </c>
      <c r="F30324">
        <v>7320149366</v>
      </c>
      <c r="G30324">
        <v>0</v>
      </c>
      <c r="H30324">
        <v>0</v>
      </c>
      <c r="I30324">
        <v>0</v>
      </c>
      <c r="J30324">
        <v>12</v>
      </c>
      <c r="K30324">
        <v>12</v>
      </c>
      <c r="L30324">
        <v>-2</v>
      </c>
      <c r="M30324">
        <v>0</v>
      </c>
      <c r="N30324">
        <v>51852</v>
      </c>
      <c r="O30324">
        <v>589</v>
      </c>
      <c r="P30324" t="s">
        <v>76</v>
      </c>
      <c r="Q30324" t="s">
        <v>76</v>
      </c>
      <c r="R30324">
        <v>52453</v>
      </c>
      <c r="S30324">
        <v>605107</v>
      </c>
      <c r="T30324" t="s">
        <v>124575</v>
      </c>
      <c r="U30324" t="s">
        <v>76</v>
      </c>
      <c r="V30324" t="s">
        <v>1531</v>
      </c>
      <c r="W30324" t="s">
        <v>76</v>
      </c>
      <c r="X30324" t="s">
        <v>76</v>
      </c>
      <c r="Y30324" t="s">
        <v>123544</v>
      </c>
      <c r="Z30324" t="s">
        <v>124401</v>
      </c>
      <c r="AA30324" t="s">
        <v>523</v>
      </c>
      <c r="AB30324" t="s">
        <v>124576</v>
      </c>
      <c r="AC30324" t="s">
        <v>22</v>
      </c>
      <c r="AD30324" t="s">
        <v>45</v>
      </c>
    </row>
    <row r="30325" spans="1:30" x14ac:dyDescent="0.3">
      <c r="A30325" s="1">
        <v>45328.708333333336</v>
      </c>
      <c r="B30325" t="s">
        <v>75</v>
      </c>
      <c r="C30325">
        <v>5</v>
      </c>
      <c r="D30325" t="s">
        <v>48</v>
      </c>
      <c r="E30325">
        <v>4543490485</v>
      </c>
      <c r="F30325">
        <v>1233845213</v>
      </c>
      <c r="G30325">
        <v>287</v>
      </c>
      <c r="H30325">
        <v>13</v>
      </c>
      <c r="I30325">
        <v>300</v>
      </c>
      <c r="J30325">
        <v>9578</v>
      </c>
      <c r="K30325">
        <v>9878</v>
      </c>
      <c r="L30325">
        <v>16</v>
      </c>
      <c r="M30325">
        <v>126</v>
      </c>
      <c r="N30325">
        <v>2812593</v>
      </c>
      <c r="O30325">
        <v>17438</v>
      </c>
      <c r="P30325" t="s">
        <v>76</v>
      </c>
      <c r="Q30325" t="s">
        <v>76</v>
      </c>
      <c r="R30325">
        <v>2839909</v>
      </c>
      <c r="S30325">
        <v>39167041</v>
      </c>
      <c r="T30325" t="s">
        <v>124577</v>
      </c>
      <c r="U30325" t="s">
        <v>52628</v>
      </c>
      <c r="V30325" t="s">
        <v>1536</v>
      </c>
      <c r="W30325" t="s">
        <v>76</v>
      </c>
      <c r="X30325" t="s">
        <v>76</v>
      </c>
      <c r="Y30325" t="s">
        <v>124578</v>
      </c>
      <c r="Z30325" t="s">
        <v>124579</v>
      </c>
      <c r="AA30325" t="s">
        <v>124580</v>
      </c>
      <c r="AB30325" t="s">
        <v>124581</v>
      </c>
      <c r="AC30325" t="s">
        <v>9</v>
      </c>
      <c r="AD30325" t="s">
        <v>47</v>
      </c>
    </row>
    <row r="30326" spans="1:30" x14ac:dyDescent="0.3">
      <c r="A30326" s="1">
        <v>45329.708333333336</v>
      </c>
      <c r="B30326" t="s">
        <v>75</v>
      </c>
      <c r="C30326">
        <v>13</v>
      </c>
      <c r="D30326" t="s">
        <v>6</v>
      </c>
      <c r="E30326">
        <v>4235122196</v>
      </c>
      <c r="F30326">
        <v>1339843823</v>
      </c>
      <c r="G30326">
        <v>32</v>
      </c>
      <c r="H30326">
        <v>2</v>
      </c>
      <c r="I30326">
        <v>34</v>
      </c>
      <c r="J30326">
        <v>8827</v>
      </c>
      <c r="K30326">
        <v>8861</v>
      </c>
      <c r="L30326">
        <v>-23</v>
      </c>
      <c r="M30326">
        <v>5</v>
      </c>
      <c r="N30326">
        <v>675976</v>
      </c>
      <c r="O30326">
        <v>4090</v>
      </c>
      <c r="P30326" t="s">
        <v>76</v>
      </c>
      <c r="Q30326" t="s">
        <v>76</v>
      </c>
      <c r="R30326">
        <v>688927</v>
      </c>
      <c r="S30326">
        <v>7690694</v>
      </c>
      <c r="T30326" t="s">
        <v>124582</v>
      </c>
      <c r="U30326" t="s">
        <v>124583</v>
      </c>
      <c r="V30326" t="s">
        <v>1531</v>
      </c>
      <c r="W30326" t="s">
        <v>76</v>
      </c>
      <c r="X30326" t="s">
        <v>76</v>
      </c>
      <c r="Y30326" t="s">
        <v>124584</v>
      </c>
      <c r="Z30326" t="s">
        <v>124585</v>
      </c>
      <c r="AA30326" t="s">
        <v>124586</v>
      </c>
      <c r="AB30326" t="s">
        <v>124587</v>
      </c>
      <c r="AC30326" t="s">
        <v>4</v>
      </c>
      <c r="AD30326" t="s">
        <v>5</v>
      </c>
    </row>
    <row r="30327" spans="1:30" x14ac:dyDescent="0.3">
      <c r="A30327" s="1">
        <v>45329.708333333336</v>
      </c>
      <c r="B30327" t="s">
        <v>75</v>
      </c>
      <c r="C30327">
        <v>17</v>
      </c>
      <c r="D30327" t="s">
        <v>8</v>
      </c>
      <c r="E30327">
        <v>4063947052</v>
      </c>
      <c r="F30327">
        <v>1580514834</v>
      </c>
      <c r="G30327">
        <v>10</v>
      </c>
      <c r="H30327">
        <v>3</v>
      </c>
      <c r="I30327">
        <v>13</v>
      </c>
      <c r="J30327">
        <v>9882</v>
      </c>
      <c r="K30327">
        <v>9895</v>
      </c>
      <c r="L30327">
        <v>0</v>
      </c>
      <c r="M30327">
        <v>0</v>
      </c>
      <c r="N30327">
        <v>191578</v>
      </c>
      <c r="O30327">
        <v>1054</v>
      </c>
      <c r="P30327" t="s">
        <v>76</v>
      </c>
      <c r="Q30327" t="s">
        <v>76</v>
      </c>
      <c r="R30327">
        <v>202527</v>
      </c>
      <c r="S30327">
        <v>1372417</v>
      </c>
      <c r="T30327" t="s">
        <v>124588</v>
      </c>
      <c r="U30327" t="s">
        <v>75533</v>
      </c>
      <c r="V30327" t="s">
        <v>1536</v>
      </c>
      <c r="W30327" t="s">
        <v>76</v>
      </c>
      <c r="X30327" t="s">
        <v>76</v>
      </c>
      <c r="Y30327" t="s">
        <v>121973</v>
      </c>
      <c r="Z30327" t="s">
        <v>124495</v>
      </c>
      <c r="AA30327" t="s">
        <v>124496</v>
      </c>
      <c r="AB30327" t="s">
        <v>124589</v>
      </c>
      <c r="AC30327" t="s">
        <v>4</v>
      </c>
      <c r="AD30327" t="s">
        <v>7</v>
      </c>
    </row>
    <row r="30328" spans="1:30" x14ac:dyDescent="0.3">
      <c r="A30328" s="1">
        <v>45329.708333333336</v>
      </c>
      <c r="B30328" t="s">
        <v>75</v>
      </c>
      <c r="C30328">
        <v>18</v>
      </c>
      <c r="D30328" t="s">
        <v>12</v>
      </c>
      <c r="E30328">
        <v>3890597598</v>
      </c>
      <c r="F30328">
        <v>1659440194</v>
      </c>
      <c r="G30328">
        <v>27</v>
      </c>
      <c r="H30328">
        <v>4</v>
      </c>
      <c r="I30328">
        <v>31</v>
      </c>
      <c r="J30328">
        <v>3486</v>
      </c>
      <c r="K30328">
        <v>3517</v>
      </c>
      <c r="L30328">
        <v>-10</v>
      </c>
      <c r="M30328">
        <v>14</v>
      </c>
      <c r="N30328">
        <v>647930</v>
      </c>
      <c r="O30328">
        <v>3665</v>
      </c>
      <c r="P30328" t="s">
        <v>76</v>
      </c>
      <c r="Q30328" t="s">
        <v>76</v>
      </c>
      <c r="R30328">
        <v>655112</v>
      </c>
      <c r="S30328">
        <v>4525088</v>
      </c>
      <c r="T30328" t="s">
        <v>124590</v>
      </c>
      <c r="U30328" t="s">
        <v>76</v>
      </c>
      <c r="V30328" t="s">
        <v>1531</v>
      </c>
      <c r="W30328" t="s">
        <v>76</v>
      </c>
      <c r="X30328" t="s">
        <v>76</v>
      </c>
      <c r="Y30328" t="s">
        <v>124591</v>
      </c>
      <c r="Z30328" t="s">
        <v>124592</v>
      </c>
      <c r="AA30328" t="s">
        <v>124593</v>
      </c>
      <c r="AB30328" t="s">
        <v>124594</v>
      </c>
      <c r="AC30328" t="s">
        <v>4</v>
      </c>
      <c r="AD30328" t="s">
        <v>11</v>
      </c>
    </row>
    <row r="30329" spans="1:30" x14ac:dyDescent="0.3">
      <c r="A30329" s="1">
        <v>45329.708333333336</v>
      </c>
      <c r="B30329" t="s">
        <v>75</v>
      </c>
      <c r="C30329">
        <v>15</v>
      </c>
      <c r="D30329" t="s">
        <v>14</v>
      </c>
      <c r="E30329">
        <v>4083956555</v>
      </c>
      <c r="F30329">
        <v>1425084984</v>
      </c>
      <c r="G30329">
        <v>92</v>
      </c>
      <c r="H30329">
        <v>3</v>
      </c>
      <c r="I30329">
        <v>95</v>
      </c>
      <c r="J30329">
        <v>10618</v>
      </c>
      <c r="K30329">
        <v>10713</v>
      </c>
      <c r="L30329">
        <v>24</v>
      </c>
      <c r="M30329">
        <v>38</v>
      </c>
      <c r="N30329">
        <v>2524988</v>
      </c>
      <c r="O30329">
        <v>12133</v>
      </c>
      <c r="P30329" t="s">
        <v>76</v>
      </c>
      <c r="Q30329" t="s">
        <v>76</v>
      </c>
      <c r="R30329">
        <v>2547834</v>
      </c>
      <c r="S30329">
        <v>21776271</v>
      </c>
      <c r="T30329" t="s">
        <v>124595</v>
      </c>
      <c r="U30329" t="s">
        <v>76</v>
      </c>
      <c r="V30329" t="s">
        <v>1531</v>
      </c>
      <c r="W30329" t="s">
        <v>76</v>
      </c>
      <c r="X30329" t="s">
        <v>76</v>
      </c>
      <c r="Y30329" t="s">
        <v>124596</v>
      </c>
      <c r="Z30329" t="s">
        <v>124597</v>
      </c>
      <c r="AA30329" t="s">
        <v>124598</v>
      </c>
      <c r="AB30329" t="s">
        <v>124599</v>
      </c>
      <c r="AC30329" t="s">
        <v>4</v>
      </c>
      <c r="AD30329" t="s">
        <v>13</v>
      </c>
    </row>
    <row r="30330" spans="1:30" x14ac:dyDescent="0.3">
      <c r="A30330" s="1">
        <v>45329.708333333336</v>
      </c>
      <c r="B30330" t="s">
        <v>75</v>
      </c>
      <c r="C30330">
        <v>8</v>
      </c>
      <c r="D30330" t="s">
        <v>16</v>
      </c>
      <c r="E30330">
        <v>4449436681</v>
      </c>
      <c r="F30330">
        <v>113417208</v>
      </c>
      <c r="G30330">
        <v>299</v>
      </c>
      <c r="H30330">
        <v>17</v>
      </c>
      <c r="I30330">
        <v>316</v>
      </c>
      <c r="J30330">
        <v>542</v>
      </c>
      <c r="K30330">
        <v>858</v>
      </c>
      <c r="L30330">
        <v>-27</v>
      </c>
      <c r="M30330">
        <v>35</v>
      </c>
      <c r="N30330">
        <v>2189146</v>
      </c>
      <c r="O30330">
        <v>20020</v>
      </c>
      <c r="P30330" t="s">
        <v>76</v>
      </c>
      <c r="Q30330" t="s">
        <v>76</v>
      </c>
      <c r="R30330">
        <v>2210024</v>
      </c>
      <c r="S30330">
        <v>20047617</v>
      </c>
      <c r="T30330" t="s">
        <v>124600</v>
      </c>
      <c r="U30330" t="s">
        <v>124041</v>
      </c>
      <c r="V30330" t="s">
        <v>1553</v>
      </c>
      <c r="W30330" t="s">
        <v>76</v>
      </c>
      <c r="X30330" t="s">
        <v>76</v>
      </c>
      <c r="Y30330" t="s">
        <v>124601</v>
      </c>
      <c r="Z30330" t="s">
        <v>124602</v>
      </c>
      <c r="AA30330" t="s">
        <v>124603</v>
      </c>
      <c r="AB30330" t="s">
        <v>124604</v>
      </c>
      <c r="AC30330" t="s">
        <v>9</v>
      </c>
      <c r="AD30330" t="s">
        <v>15</v>
      </c>
    </row>
    <row r="30331" spans="1:30" x14ac:dyDescent="0.3">
      <c r="A30331" s="1">
        <v>45329.708333333336</v>
      </c>
      <c r="B30331" t="s">
        <v>75</v>
      </c>
      <c r="C30331">
        <v>6</v>
      </c>
      <c r="D30331" t="s">
        <v>18</v>
      </c>
      <c r="E30331">
        <v>456494354</v>
      </c>
      <c r="F30331">
        <v>1376813649</v>
      </c>
      <c r="G30331">
        <v>18</v>
      </c>
      <c r="H30331">
        <v>0</v>
      </c>
      <c r="I30331">
        <v>18</v>
      </c>
      <c r="J30331">
        <v>345</v>
      </c>
      <c r="K30331">
        <v>363</v>
      </c>
      <c r="L30331">
        <v>8</v>
      </c>
      <c r="M30331">
        <v>14</v>
      </c>
      <c r="N30331">
        <v>591764</v>
      </c>
      <c r="O30331">
        <v>6440</v>
      </c>
      <c r="P30331" t="s">
        <v>76</v>
      </c>
      <c r="Q30331" t="s">
        <v>76</v>
      </c>
      <c r="R30331">
        <v>598567</v>
      </c>
      <c r="S30331">
        <v>7875741</v>
      </c>
      <c r="T30331" t="s">
        <v>124605</v>
      </c>
      <c r="U30331" t="s">
        <v>76</v>
      </c>
      <c r="V30331" t="s">
        <v>1531</v>
      </c>
      <c r="W30331" t="s">
        <v>76</v>
      </c>
      <c r="X30331" t="s">
        <v>76</v>
      </c>
      <c r="Y30331" t="s">
        <v>124606</v>
      </c>
      <c r="Z30331" t="s">
        <v>124607</v>
      </c>
      <c r="AA30331" t="s">
        <v>124608</v>
      </c>
      <c r="AB30331" t="s">
        <v>124609</v>
      </c>
      <c r="AC30331" t="s">
        <v>9</v>
      </c>
      <c r="AD30331" t="s">
        <v>17</v>
      </c>
    </row>
    <row r="30332" spans="1:30" x14ac:dyDescent="0.3">
      <c r="A30332" s="1">
        <v>45329.708333333336</v>
      </c>
      <c r="B30332" t="s">
        <v>75</v>
      </c>
      <c r="C30332">
        <v>12</v>
      </c>
      <c r="D30332" t="s">
        <v>21</v>
      </c>
      <c r="E30332">
        <v>4189277044</v>
      </c>
      <c r="F30332">
        <v>1248366722</v>
      </c>
      <c r="G30332">
        <v>271</v>
      </c>
      <c r="H30332">
        <v>10</v>
      </c>
      <c r="I30332">
        <v>281</v>
      </c>
      <c r="J30332">
        <v>59482</v>
      </c>
      <c r="K30332">
        <v>59763</v>
      </c>
      <c r="L30332">
        <v>24</v>
      </c>
      <c r="M30332">
        <v>46</v>
      </c>
      <c r="N30332">
        <v>2457270</v>
      </c>
      <c r="O30332">
        <v>13252</v>
      </c>
      <c r="P30332" t="s">
        <v>76</v>
      </c>
      <c r="Q30332" t="s">
        <v>76</v>
      </c>
      <c r="R30332">
        <v>2530285</v>
      </c>
      <c r="S30332">
        <v>27488735</v>
      </c>
      <c r="T30332" t="s">
        <v>124610</v>
      </c>
      <c r="U30332" t="s">
        <v>76</v>
      </c>
      <c r="V30332" t="s">
        <v>1531</v>
      </c>
      <c r="W30332" t="s">
        <v>76</v>
      </c>
      <c r="X30332" t="s">
        <v>76</v>
      </c>
      <c r="Y30332" t="s">
        <v>124611</v>
      </c>
      <c r="Z30332" t="s">
        <v>124612</v>
      </c>
      <c r="AA30332" t="s">
        <v>124613</v>
      </c>
      <c r="AB30332" t="s">
        <v>124614</v>
      </c>
      <c r="AC30332" t="s">
        <v>19</v>
      </c>
      <c r="AD30332" t="s">
        <v>20</v>
      </c>
    </row>
    <row r="30333" spans="1:30" x14ac:dyDescent="0.3">
      <c r="A30333" s="1">
        <v>45329.708333333336</v>
      </c>
      <c r="B30333" t="s">
        <v>75</v>
      </c>
      <c r="C30333">
        <v>7</v>
      </c>
      <c r="D30333" t="s">
        <v>24</v>
      </c>
      <c r="E30333">
        <v>4441149315</v>
      </c>
      <c r="F30333">
        <v>89326992</v>
      </c>
      <c r="G30333">
        <v>43</v>
      </c>
      <c r="H30333">
        <v>2</v>
      </c>
      <c r="I30333">
        <v>45</v>
      </c>
      <c r="J30333">
        <v>0</v>
      </c>
      <c r="K30333">
        <v>45</v>
      </c>
      <c r="L30333">
        <v>-7</v>
      </c>
      <c r="M30333">
        <v>11</v>
      </c>
      <c r="N30333">
        <v>683970</v>
      </c>
      <c r="O30333">
        <v>6017</v>
      </c>
      <c r="P30333" t="s">
        <v>76</v>
      </c>
      <c r="Q30333" t="s">
        <v>76</v>
      </c>
      <c r="R30333">
        <v>690032</v>
      </c>
      <c r="S30333">
        <v>7131024</v>
      </c>
      <c r="T30333" t="s">
        <v>124615</v>
      </c>
      <c r="U30333" t="s">
        <v>76</v>
      </c>
      <c r="V30333" t="s">
        <v>1531</v>
      </c>
      <c r="W30333" t="s">
        <v>76</v>
      </c>
      <c r="X30333" t="s">
        <v>124616</v>
      </c>
      <c r="Y30333" t="s">
        <v>124617</v>
      </c>
      <c r="Z30333" t="s">
        <v>124618</v>
      </c>
      <c r="AA30333" t="s">
        <v>124619</v>
      </c>
      <c r="AB30333" t="s">
        <v>124620</v>
      </c>
      <c r="AC30333" t="s">
        <v>22</v>
      </c>
      <c r="AD30333" t="s">
        <v>23</v>
      </c>
    </row>
    <row r="30334" spans="1:30" x14ac:dyDescent="0.3">
      <c r="A30334" s="1">
        <v>45329.708333333336</v>
      </c>
      <c r="B30334" t="s">
        <v>75</v>
      </c>
      <c r="C30334">
        <v>3</v>
      </c>
      <c r="D30334" t="s">
        <v>26</v>
      </c>
      <c r="E30334">
        <v>4546679409</v>
      </c>
      <c r="F30334">
        <v>9190347404</v>
      </c>
      <c r="G30334">
        <v>289</v>
      </c>
      <c r="H30334">
        <v>14</v>
      </c>
      <c r="I30334">
        <v>303</v>
      </c>
      <c r="J30334">
        <v>1694</v>
      </c>
      <c r="K30334">
        <v>1997</v>
      </c>
      <c r="L30334">
        <v>-78</v>
      </c>
      <c r="M30334">
        <v>96</v>
      </c>
      <c r="N30334">
        <v>4287918</v>
      </c>
      <c r="O30334">
        <v>47768</v>
      </c>
      <c r="P30334" t="s">
        <v>76</v>
      </c>
      <c r="Q30334" t="s">
        <v>76</v>
      </c>
      <c r="R30334">
        <v>4337683</v>
      </c>
      <c r="S30334">
        <v>47054833</v>
      </c>
      <c r="T30334" t="s">
        <v>124621</v>
      </c>
      <c r="U30334" t="s">
        <v>76</v>
      </c>
      <c r="V30334" t="s">
        <v>1531</v>
      </c>
      <c r="W30334" t="s">
        <v>76</v>
      </c>
      <c r="X30334" t="s">
        <v>76</v>
      </c>
      <c r="Y30334" t="s">
        <v>124622</v>
      </c>
      <c r="Z30334" t="s">
        <v>124623</v>
      </c>
      <c r="AA30334" t="s">
        <v>124624</v>
      </c>
      <c r="AB30334" t="s">
        <v>124625</v>
      </c>
      <c r="AC30334" t="s">
        <v>22</v>
      </c>
      <c r="AD30334" t="s">
        <v>25</v>
      </c>
    </row>
    <row r="30335" spans="1:30" x14ac:dyDescent="0.3">
      <c r="A30335" s="1">
        <v>45329.708333333336</v>
      </c>
      <c r="B30335" t="s">
        <v>75</v>
      </c>
      <c r="C30335">
        <v>11</v>
      </c>
      <c r="D30335" t="s">
        <v>28</v>
      </c>
      <c r="E30335">
        <v>4361675973</v>
      </c>
      <c r="F30335">
        <v>135188753</v>
      </c>
      <c r="G30335">
        <v>17</v>
      </c>
      <c r="H30335">
        <v>1</v>
      </c>
      <c r="I30335">
        <v>18</v>
      </c>
      <c r="J30335">
        <v>0</v>
      </c>
      <c r="K30335">
        <v>18</v>
      </c>
      <c r="L30335">
        <v>-7</v>
      </c>
      <c r="M30335">
        <v>2</v>
      </c>
      <c r="N30335">
        <v>732314</v>
      </c>
      <c r="O30335">
        <v>4554</v>
      </c>
      <c r="P30335" t="s">
        <v>76</v>
      </c>
      <c r="Q30335" t="s">
        <v>76</v>
      </c>
      <c r="R30335">
        <v>736886</v>
      </c>
      <c r="S30335">
        <v>3800744</v>
      </c>
      <c r="T30335" t="s">
        <v>124626</v>
      </c>
      <c r="U30335" t="s">
        <v>76</v>
      </c>
      <c r="V30335" t="s">
        <v>1531</v>
      </c>
      <c r="W30335" t="s">
        <v>76</v>
      </c>
      <c r="X30335" t="s">
        <v>76</v>
      </c>
      <c r="Y30335" t="s">
        <v>124627</v>
      </c>
      <c r="Z30335" t="s">
        <v>102370</v>
      </c>
      <c r="AA30335" t="s">
        <v>124628</v>
      </c>
      <c r="AB30335" t="s">
        <v>124629</v>
      </c>
      <c r="AC30335" t="s">
        <v>19</v>
      </c>
      <c r="AD30335" t="s">
        <v>27</v>
      </c>
    </row>
    <row r="30336" spans="1:30" x14ac:dyDescent="0.3">
      <c r="A30336" s="1">
        <v>45329.708333333336</v>
      </c>
      <c r="B30336" t="s">
        <v>75</v>
      </c>
      <c r="C30336">
        <v>14</v>
      </c>
      <c r="D30336" t="s">
        <v>30</v>
      </c>
      <c r="E30336">
        <v>4155774754</v>
      </c>
      <c r="F30336">
        <v>1465916051</v>
      </c>
      <c r="G30336">
        <v>4</v>
      </c>
      <c r="H30336">
        <v>0</v>
      </c>
      <c r="I30336">
        <v>4</v>
      </c>
      <c r="J30336">
        <v>179</v>
      </c>
      <c r="K30336">
        <v>183</v>
      </c>
      <c r="L30336">
        <v>0</v>
      </c>
      <c r="M30336">
        <v>0</v>
      </c>
      <c r="N30336">
        <v>104585</v>
      </c>
      <c r="O30336">
        <v>797</v>
      </c>
      <c r="P30336" t="s">
        <v>76</v>
      </c>
      <c r="Q30336" t="s">
        <v>76</v>
      </c>
      <c r="R30336">
        <v>105565</v>
      </c>
      <c r="S30336">
        <v>850261</v>
      </c>
      <c r="T30336" t="s">
        <v>124363</v>
      </c>
      <c r="U30336" t="s">
        <v>76</v>
      </c>
      <c r="V30336" t="s">
        <v>1531</v>
      </c>
      <c r="W30336" t="s">
        <v>76</v>
      </c>
      <c r="X30336" t="s">
        <v>76</v>
      </c>
      <c r="Y30336" t="s">
        <v>124364</v>
      </c>
      <c r="Z30336" t="s">
        <v>123699</v>
      </c>
      <c r="AA30336" t="s">
        <v>124365</v>
      </c>
      <c r="AB30336" t="s">
        <v>124366</v>
      </c>
      <c r="AC30336" t="s">
        <v>4</v>
      </c>
      <c r="AD30336" t="s">
        <v>29</v>
      </c>
    </row>
    <row r="30337" spans="1:30" x14ac:dyDescent="0.3">
      <c r="A30337" s="1">
        <v>45329.708333333336</v>
      </c>
      <c r="B30337" t="s">
        <v>75</v>
      </c>
      <c r="C30337">
        <v>21</v>
      </c>
      <c r="D30337" t="s">
        <v>77</v>
      </c>
      <c r="E30337">
        <v>4649933453</v>
      </c>
      <c r="F30337">
        <v>1135662422</v>
      </c>
      <c r="G30337">
        <v>5</v>
      </c>
      <c r="H30337">
        <v>1</v>
      </c>
      <c r="I30337">
        <v>6</v>
      </c>
      <c r="J30337">
        <v>0</v>
      </c>
      <c r="K30337">
        <v>6</v>
      </c>
      <c r="L30337">
        <v>-1</v>
      </c>
      <c r="M30337">
        <v>3</v>
      </c>
      <c r="N30337">
        <v>299301</v>
      </c>
      <c r="O30337">
        <v>1665</v>
      </c>
      <c r="P30337" t="s">
        <v>76</v>
      </c>
      <c r="Q30337" t="s">
        <v>76</v>
      </c>
      <c r="R30337">
        <v>300972</v>
      </c>
      <c r="S30337">
        <v>5626307</v>
      </c>
      <c r="T30337" t="s">
        <v>124630</v>
      </c>
      <c r="U30337" t="s">
        <v>124631</v>
      </c>
      <c r="V30337" t="s">
        <v>1531</v>
      </c>
      <c r="W30337" t="s">
        <v>76</v>
      </c>
      <c r="X30337" t="s">
        <v>124631</v>
      </c>
      <c r="Y30337" t="s">
        <v>124632</v>
      </c>
      <c r="Z30337" t="s">
        <v>124539</v>
      </c>
      <c r="AA30337" t="s">
        <v>124633</v>
      </c>
      <c r="AB30337" t="s">
        <v>124634</v>
      </c>
      <c r="AC30337" t="s">
        <v>9</v>
      </c>
      <c r="AD30337" t="s">
        <v>10</v>
      </c>
    </row>
    <row r="30338" spans="1:30" x14ac:dyDescent="0.3">
      <c r="A30338" s="1">
        <v>45329.708333333336</v>
      </c>
      <c r="B30338" t="s">
        <v>75</v>
      </c>
      <c r="C30338">
        <v>22</v>
      </c>
      <c r="D30338" t="s">
        <v>78</v>
      </c>
      <c r="E30338">
        <v>4606893511</v>
      </c>
      <c r="F30338">
        <v>1112123097</v>
      </c>
      <c r="G30338">
        <v>7</v>
      </c>
      <c r="H30338">
        <v>0</v>
      </c>
      <c r="I30338">
        <v>7</v>
      </c>
      <c r="J30338">
        <v>22</v>
      </c>
      <c r="K30338">
        <v>29</v>
      </c>
      <c r="L30338">
        <v>2</v>
      </c>
      <c r="M30338">
        <v>2</v>
      </c>
      <c r="N30338">
        <v>251678</v>
      </c>
      <c r="O30338">
        <v>1680</v>
      </c>
      <c r="P30338" t="s">
        <v>76</v>
      </c>
      <c r="Q30338" t="s">
        <v>76</v>
      </c>
      <c r="R30338">
        <v>253387</v>
      </c>
      <c r="S30338">
        <v>3091321</v>
      </c>
      <c r="T30338" t="s">
        <v>124635</v>
      </c>
      <c r="U30338" t="s">
        <v>76</v>
      </c>
      <c r="V30338" t="s">
        <v>1531</v>
      </c>
      <c r="W30338" t="s">
        <v>76</v>
      </c>
      <c r="X30338" t="s">
        <v>76</v>
      </c>
      <c r="Y30338" t="s">
        <v>124271</v>
      </c>
      <c r="Z30338" t="s">
        <v>124636</v>
      </c>
      <c r="AA30338" t="s">
        <v>124637</v>
      </c>
      <c r="AB30338" t="s">
        <v>124638</v>
      </c>
      <c r="AC30338" t="s">
        <v>9</v>
      </c>
      <c r="AD30338" t="s">
        <v>42</v>
      </c>
    </row>
    <row r="30339" spans="1:30" x14ac:dyDescent="0.3">
      <c r="A30339" s="1">
        <v>45329.708333333336</v>
      </c>
      <c r="B30339" t="s">
        <v>75</v>
      </c>
      <c r="C30339">
        <v>1</v>
      </c>
      <c r="D30339" t="s">
        <v>32</v>
      </c>
      <c r="E30339">
        <v>450732745</v>
      </c>
      <c r="F30339">
        <v>7680687483</v>
      </c>
      <c r="G30339">
        <v>85</v>
      </c>
      <c r="H30339">
        <v>3</v>
      </c>
      <c r="I30339">
        <v>88</v>
      </c>
      <c r="J30339">
        <v>55137</v>
      </c>
      <c r="K30339">
        <v>55225</v>
      </c>
      <c r="L30339">
        <v>-23</v>
      </c>
      <c r="M30339">
        <v>31</v>
      </c>
      <c r="N30339">
        <v>1734505</v>
      </c>
      <c r="O30339">
        <v>13927</v>
      </c>
      <c r="P30339" t="s">
        <v>76</v>
      </c>
      <c r="Q30339" t="s">
        <v>76</v>
      </c>
      <c r="R30339">
        <v>1803657</v>
      </c>
      <c r="S30339">
        <v>22464644</v>
      </c>
      <c r="T30339" t="s">
        <v>124639</v>
      </c>
      <c r="U30339" t="s">
        <v>76</v>
      </c>
      <c r="V30339" t="s">
        <v>1531</v>
      </c>
      <c r="W30339" t="s">
        <v>76</v>
      </c>
      <c r="X30339" t="s">
        <v>76</v>
      </c>
      <c r="Y30339" t="s">
        <v>14344</v>
      </c>
      <c r="Z30339" t="s">
        <v>124640</v>
      </c>
      <c r="AA30339" t="s">
        <v>124641</v>
      </c>
      <c r="AB30339" t="s">
        <v>124642</v>
      </c>
      <c r="AC30339" t="s">
        <v>22</v>
      </c>
      <c r="AD30339" t="s">
        <v>31</v>
      </c>
    </row>
    <row r="30340" spans="1:30" x14ac:dyDescent="0.3">
      <c r="A30340" s="1">
        <v>45329.708333333336</v>
      </c>
      <c r="B30340" t="s">
        <v>75</v>
      </c>
      <c r="C30340">
        <v>16</v>
      </c>
      <c r="D30340" t="s">
        <v>34</v>
      </c>
      <c r="E30340">
        <v>4112559576</v>
      </c>
      <c r="F30340">
        <v>1686736689</v>
      </c>
      <c r="G30340">
        <v>27</v>
      </c>
      <c r="H30340">
        <v>4</v>
      </c>
      <c r="I30340">
        <v>31</v>
      </c>
      <c r="J30340">
        <v>1773</v>
      </c>
      <c r="K30340">
        <v>1804</v>
      </c>
      <c r="L30340">
        <v>-9</v>
      </c>
      <c r="M30340">
        <v>29</v>
      </c>
      <c r="N30340">
        <v>1675853</v>
      </c>
      <c r="O30340">
        <v>10060</v>
      </c>
      <c r="P30340" t="s">
        <v>76</v>
      </c>
      <c r="Q30340" t="s">
        <v>76</v>
      </c>
      <c r="R30340">
        <v>1687717</v>
      </c>
      <c r="S30340">
        <v>14561176</v>
      </c>
      <c r="T30340" t="s">
        <v>124643</v>
      </c>
      <c r="U30340" t="s">
        <v>76</v>
      </c>
      <c r="V30340" t="s">
        <v>1531</v>
      </c>
      <c r="W30340" t="s">
        <v>76</v>
      </c>
      <c r="X30340" t="s">
        <v>76</v>
      </c>
      <c r="Y30340" t="s">
        <v>124644</v>
      </c>
      <c r="Z30340" t="s">
        <v>124645</v>
      </c>
      <c r="AA30340" t="s">
        <v>124646</v>
      </c>
      <c r="AB30340" t="s">
        <v>124647</v>
      </c>
      <c r="AC30340" t="s">
        <v>4</v>
      </c>
      <c r="AD30340" t="s">
        <v>33</v>
      </c>
    </row>
    <row r="30341" spans="1:30" x14ac:dyDescent="0.3">
      <c r="A30341" s="1">
        <v>45329.708333333336</v>
      </c>
      <c r="B30341" t="s">
        <v>75</v>
      </c>
      <c r="C30341">
        <v>20</v>
      </c>
      <c r="D30341" t="s">
        <v>37</v>
      </c>
      <c r="E30341">
        <v>3921531192</v>
      </c>
      <c r="F30341">
        <v>9110616306</v>
      </c>
      <c r="G30341">
        <v>39</v>
      </c>
      <c r="H30341">
        <v>2</v>
      </c>
      <c r="I30341">
        <v>41</v>
      </c>
      <c r="J30341">
        <v>9494</v>
      </c>
      <c r="K30341">
        <v>9535</v>
      </c>
      <c r="L30341">
        <v>0</v>
      </c>
      <c r="M30341">
        <v>0</v>
      </c>
      <c r="N30341">
        <v>513881</v>
      </c>
      <c r="O30341">
        <v>2976</v>
      </c>
      <c r="P30341" t="s">
        <v>76</v>
      </c>
      <c r="Q30341" t="s">
        <v>76</v>
      </c>
      <c r="R30341">
        <v>526392</v>
      </c>
      <c r="S30341">
        <v>5572310</v>
      </c>
      <c r="T30341" t="s">
        <v>124648</v>
      </c>
      <c r="U30341" t="s">
        <v>76</v>
      </c>
      <c r="V30341" t="s">
        <v>1531</v>
      </c>
      <c r="W30341" t="s">
        <v>76</v>
      </c>
      <c r="X30341" t="s">
        <v>76</v>
      </c>
      <c r="Y30341" t="s">
        <v>115397</v>
      </c>
      <c r="Z30341" t="s">
        <v>124556</v>
      </c>
      <c r="AA30341" t="s">
        <v>124649</v>
      </c>
      <c r="AB30341" t="s">
        <v>124650</v>
      </c>
      <c r="AC30341" t="s">
        <v>35</v>
      </c>
      <c r="AD30341" t="s">
        <v>36</v>
      </c>
    </row>
    <row r="30342" spans="1:30" x14ac:dyDescent="0.3">
      <c r="A30342" s="1">
        <v>45329.708333333336</v>
      </c>
      <c r="B30342" t="s">
        <v>75</v>
      </c>
      <c r="C30342">
        <v>19</v>
      </c>
      <c r="D30342" t="s">
        <v>39</v>
      </c>
      <c r="E30342">
        <v>3811569725</v>
      </c>
      <c r="F30342">
        <v>133623567</v>
      </c>
      <c r="G30342">
        <v>120</v>
      </c>
      <c r="H30342">
        <v>6</v>
      </c>
      <c r="I30342">
        <v>126</v>
      </c>
      <c r="J30342">
        <v>996</v>
      </c>
      <c r="K30342">
        <v>1122</v>
      </c>
      <c r="L30342">
        <v>-8</v>
      </c>
      <c r="M30342">
        <v>8</v>
      </c>
      <c r="N30342">
        <v>1820366</v>
      </c>
      <c r="O30342">
        <v>13036</v>
      </c>
      <c r="P30342" t="s">
        <v>76</v>
      </c>
      <c r="Q30342" t="s">
        <v>76</v>
      </c>
      <c r="R30342">
        <v>1834524</v>
      </c>
      <c r="S30342">
        <v>16960704</v>
      </c>
      <c r="T30342" t="s">
        <v>124651</v>
      </c>
      <c r="U30342" t="s">
        <v>76</v>
      </c>
      <c r="V30342" t="s">
        <v>1531</v>
      </c>
      <c r="W30342" t="s">
        <v>76</v>
      </c>
      <c r="X30342" t="s">
        <v>76</v>
      </c>
      <c r="Y30342" t="s">
        <v>124652</v>
      </c>
      <c r="Z30342" t="s">
        <v>124653</v>
      </c>
      <c r="AA30342" t="s">
        <v>124654</v>
      </c>
      <c r="AB30342" t="s">
        <v>124655</v>
      </c>
      <c r="AC30342" t="s">
        <v>35</v>
      </c>
      <c r="AD30342" t="s">
        <v>38</v>
      </c>
    </row>
    <row r="30343" spans="1:30" x14ac:dyDescent="0.3">
      <c r="A30343" s="1">
        <v>45329.708333333336</v>
      </c>
      <c r="B30343" t="s">
        <v>75</v>
      </c>
      <c r="C30343">
        <v>9</v>
      </c>
      <c r="D30343" t="s">
        <v>41</v>
      </c>
      <c r="E30343">
        <v>4376923077</v>
      </c>
      <c r="F30343">
        <v>1125588885</v>
      </c>
      <c r="G30343">
        <v>71</v>
      </c>
      <c r="H30343">
        <v>1</v>
      </c>
      <c r="I30343">
        <v>72</v>
      </c>
      <c r="J30343">
        <v>545</v>
      </c>
      <c r="K30343">
        <v>617</v>
      </c>
      <c r="L30343">
        <v>-7</v>
      </c>
      <c r="M30343">
        <v>31</v>
      </c>
      <c r="N30343">
        <v>1639991</v>
      </c>
      <c r="O30343">
        <v>12477</v>
      </c>
      <c r="P30343" t="s">
        <v>76</v>
      </c>
      <c r="Q30343" t="s">
        <v>76</v>
      </c>
      <c r="R30343">
        <v>1653085</v>
      </c>
      <c r="S30343">
        <v>17272946</v>
      </c>
      <c r="T30343" t="s">
        <v>124656</v>
      </c>
      <c r="U30343" t="s">
        <v>76</v>
      </c>
      <c r="V30343" t="s">
        <v>1536</v>
      </c>
      <c r="W30343" t="s">
        <v>76</v>
      </c>
      <c r="X30343" t="s">
        <v>76</v>
      </c>
      <c r="Y30343" t="s">
        <v>124657</v>
      </c>
      <c r="Z30343" t="s">
        <v>124658</v>
      </c>
      <c r="AA30343" t="s">
        <v>124659</v>
      </c>
      <c r="AB30343" t="s">
        <v>124660</v>
      </c>
      <c r="AC30343" t="s">
        <v>19</v>
      </c>
      <c r="AD30343" t="s">
        <v>40</v>
      </c>
    </row>
    <row r="30344" spans="1:30" x14ac:dyDescent="0.3">
      <c r="A30344" s="1">
        <v>45329.708333333336</v>
      </c>
      <c r="B30344" t="s">
        <v>75</v>
      </c>
      <c r="C30344">
        <v>10</v>
      </c>
      <c r="D30344" t="s">
        <v>44</v>
      </c>
      <c r="E30344">
        <v>4310675841</v>
      </c>
      <c r="F30344">
        <v>1238824698</v>
      </c>
      <c r="G30344">
        <v>50</v>
      </c>
      <c r="H30344">
        <v>1</v>
      </c>
      <c r="I30344">
        <v>51</v>
      </c>
      <c r="J30344">
        <v>556</v>
      </c>
      <c r="K30344">
        <v>607</v>
      </c>
      <c r="L30344">
        <v>-9</v>
      </c>
      <c r="M30344">
        <v>5</v>
      </c>
      <c r="N30344">
        <v>455838</v>
      </c>
      <c r="O30344">
        <v>2524</v>
      </c>
      <c r="P30344" t="s">
        <v>76</v>
      </c>
      <c r="Q30344" t="s">
        <v>76</v>
      </c>
      <c r="R30344">
        <v>458969</v>
      </c>
      <c r="S30344">
        <v>5162032</v>
      </c>
      <c r="T30344" t="s">
        <v>124661</v>
      </c>
      <c r="U30344" t="s">
        <v>124477</v>
      </c>
      <c r="V30344" t="s">
        <v>1531</v>
      </c>
      <c r="W30344" t="s">
        <v>76</v>
      </c>
      <c r="X30344" t="s">
        <v>76</v>
      </c>
      <c r="Y30344" t="s">
        <v>124662</v>
      </c>
      <c r="Z30344" t="s">
        <v>124663</v>
      </c>
      <c r="AA30344" t="s">
        <v>124664</v>
      </c>
      <c r="AB30344" t="s">
        <v>124665</v>
      </c>
      <c r="AC30344" t="s">
        <v>19</v>
      </c>
      <c r="AD30344" t="s">
        <v>43</v>
      </c>
    </row>
    <row r="30345" spans="1:30" x14ac:dyDescent="0.3">
      <c r="A30345" s="1">
        <v>45329.708333333336</v>
      </c>
      <c r="B30345" t="s">
        <v>75</v>
      </c>
      <c r="C30345">
        <v>2</v>
      </c>
      <c r="D30345" t="s">
        <v>46</v>
      </c>
      <c r="E30345">
        <v>4573750286</v>
      </c>
      <c r="F30345">
        <v>7320149366</v>
      </c>
      <c r="G30345">
        <v>0</v>
      </c>
      <c r="H30345">
        <v>0</v>
      </c>
      <c r="I30345">
        <v>0</v>
      </c>
      <c r="J30345">
        <v>8</v>
      </c>
      <c r="K30345">
        <v>8</v>
      </c>
      <c r="L30345">
        <v>-4</v>
      </c>
      <c r="M30345">
        <v>0</v>
      </c>
      <c r="N30345">
        <v>51855</v>
      </c>
      <c r="O30345">
        <v>590</v>
      </c>
      <c r="P30345" t="s">
        <v>76</v>
      </c>
      <c r="Q30345" t="s">
        <v>76</v>
      </c>
      <c r="R30345">
        <v>52453</v>
      </c>
      <c r="S30345">
        <v>605153</v>
      </c>
      <c r="T30345" t="s">
        <v>124666</v>
      </c>
      <c r="U30345" t="s">
        <v>76</v>
      </c>
      <c r="V30345" t="s">
        <v>1531</v>
      </c>
      <c r="W30345" t="s">
        <v>76</v>
      </c>
      <c r="X30345" t="s">
        <v>76</v>
      </c>
      <c r="Y30345" t="s">
        <v>123544</v>
      </c>
      <c r="Z30345" t="s">
        <v>124401</v>
      </c>
      <c r="AA30345" t="s">
        <v>124667</v>
      </c>
      <c r="AB30345" t="s">
        <v>124668</v>
      </c>
      <c r="AC30345" t="s">
        <v>22</v>
      </c>
      <c r="AD30345" t="s">
        <v>45</v>
      </c>
    </row>
    <row r="30346" spans="1:30" x14ac:dyDescent="0.3">
      <c r="A30346" s="1">
        <v>45329.708333333336</v>
      </c>
      <c r="B30346" t="s">
        <v>75</v>
      </c>
      <c r="C30346">
        <v>5</v>
      </c>
      <c r="D30346" t="s">
        <v>48</v>
      </c>
      <c r="E30346">
        <v>4543490485</v>
      </c>
      <c r="F30346">
        <v>1233845213</v>
      </c>
      <c r="G30346">
        <v>286</v>
      </c>
      <c r="H30346">
        <v>13</v>
      </c>
      <c r="I30346">
        <v>299</v>
      </c>
      <c r="J30346">
        <v>9583</v>
      </c>
      <c r="K30346">
        <v>9882</v>
      </c>
      <c r="L30346">
        <v>4</v>
      </c>
      <c r="M30346">
        <v>76</v>
      </c>
      <c r="N30346">
        <v>2812663</v>
      </c>
      <c r="O30346">
        <v>17440</v>
      </c>
      <c r="P30346" t="s">
        <v>76</v>
      </c>
      <c r="Q30346" t="s">
        <v>76</v>
      </c>
      <c r="R30346">
        <v>2839985</v>
      </c>
      <c r="S30346">
        <v>39172437</v>
      </c>
      <c r="T30346" t="s">
        <v>124669</v>
      </c>
      <c r="U30346" t="s">
        <v>55204</v>
      </c>
      <c r="V30346" t="s">
        <v>1553</v>
      </c>
      <c r="W30346" t="s">
        <v>76</v>
      </c>
      <c r="X30346" t="s">
        <v>76</v>
      </c>
      <c r="Y30346" t="s">
        <v>124670</v>
      </c>
      <c r="Z30346" t="s">
        <v>124671</v>
      </c>
      <c r="AA30346" t="s">
        <v>124672</v>
      </c>
      <c r="AB30346" t="s">
        <v>124673</v>
      </c>
      <c r="AC30346" t="s">
        <v>9</v>
      </c>
      <c r="AD30346" t="s">
        <v>47</v>
      </c>
    </row>
    <row r="30347" spans="1:30" x14ac:dyDescent="0.3">
      <c r="A30347" s="1">
        <v>45330.708333333336</v>
      </c>
      <c r="B30347" t="s">
        <v>75</v>
      </c>
      <c r="C30347">
        <v>13</v>
      </c>
      <c r="D30347" t="s">
        <v>6</v>
      </c>
      <c r="E30347">
        <v>4235122196</v>
      </c>
      <c r="F30347">
        <v>1339843823</v>
      </c>
      <c r="G30347">
        <v>30</v>
      </c>
      <c r="H30347">
        <v>2</v>
      </c>
      <c r="I30347">
        <v>32</v>
      </c>
      <c r="J30347">
        <v>8790</v>
      </c>
      <c r="K30347">
        <v>8822</v>
      </c>
      <c r="L30347">
        <v>-39</v>
      </c>
      <c r="M30347">
        <v>13</v>
      </c>
      <c r="N30347">
        <v>676028</v>
      </c>
      <c r="O30347">
        <v>4090</v>
      </c>
      <c r="P30347" t="s">
        <v>76</v>
      </c>
      <c r="Q30347" t="s">
        <v>76</v>
      </c>
      <c r="R30347">
        <v>688940</v>
      </c>
      <c r="S30347">
        <v>7691028</v>
      </c>
      <c r="T30347" t="s">
        <v>124674</v>
      </c>
      <c r="U30347" t="s">
        <v>124023</v>
      </c>
      <c r="V30347" t="s">
        <v>1531</v>
      </c>
      <c r="W30347" t="s">
        <v>76</v>
      </c>
      <c r="X30347" t="s">
        <v>76</v>
      </c>
      <c r="Y30347" t="s">
        <v>124675</v>
      </c>
      <c r="Z30347" t="s">
        <v>124676</v>
      </c>
      <c r="AA30347" t="s">
        <v>124677</v>
      </c>
      <c r="AB30347" t="s">
        <v>124678</v>
      </c>
      <c r="AC30347" t="s">
        <v>4</v>
      </c>
      <c r="AD30347" t="s">
        <v>5</v>
      </c>
    </row>
    <row r="30348" spans="1:30" x14ac:dyDescent="0.3">
      <c r="A30348" s="1">
        <v>45330.708333333336</v>
      </c>
      <c r="B30348" t="s">
        <v>75</v>
      </c>
      <c r="C30348">
        <v>17</v>
      </c>
      <c r="D30348" t="s">
        <v>8</v>
      </c>
      <c r="E30348">
        <v>4063947052</v>
      </c>
      <c r="F30348">
        <v>1580514834</v>
      </c>
      <c r="G30348">
        <v>9</v>
      </c>
      <c r="H30348">
        <v>2</v>
      </c>
      <c r="I30348">
        <v>11</v>
      </c>
      <c r="J30348">
        <v>9882</v>
      </c>
      <c r="K30348">
        <v>9893</v>
      </c>
      <c r="L30348">
        <v>-2</v>
      </c>
      <c r="M30348">
        <v>0</v>
      </c>
      <c r="N30348">
        <v>191580</v>
      </c>
      <c r="O30348">
        <v>1054</v>
      </c>
      <c r="P30348" t="s">
        <v>76</v>
      </c>
      <c r="Q30348" t="s">
        <v>76</v>
      </c>
      <c r="R30348">
        <v>202527</v>
      </c>
      <c r="S30348">
        <v>1372508</v>
      </c>
      <c r="T30348" t="s">
        <v>124679</v>
      </c>
      <c r="U30348" t="s">
        <v>75533</v>
      </c>
      <c r="V30348" t="s">
        <v>1531</v>
      </c>
      <c r="W30348" t="s">
        <v>76</v>
      </c>
      <c r="X30348" t="s">
        <v>76</v>
      </c>
      <c r="Y30348" t="s">
        <v>121973</v>
      </c>
      <c r="Z30348" t="s">
        <v>124495</v>
      </c>
      <c r="AA30348" t="s">
        <v>124496</v>
      </c>
      <c r="AB30348" t="s">
        <v>124680</v>
      </c>
      <c r="AC30348" t="s">
        <v>4</v>
      </c>
      <c r="AD30348" t="s">
        <v>7</v>
      </c>
    </row>
    <row r="30349" spans="1:30" x14ac:dyDescent="0.3">
      <c r="A30349" s="1">
        <v>45330.708333333336</v>
      </c>
      <c r="B30349" t="s">
        <v>75</v>
      </c>
      <c r="C30349">
        <v>18</v>
      </c>
      <c r="D30349" t="s">
        <v>12</v>
      </c>
      <c r="E30349">
        <v>3890597598</v>
      </c>
      <c r="F30349">
        <v>1659440194</v>
      </c>
      <c r="G30349">
        <v>22</v>
      </c>
      <c r="H30349">
        <v>4</v>
      </c>
      <c r="I30349">
        <v>26</v>
      </c>
      <c r="J30349">
        <v>3477</v>
      </c>
      <c r="K30349">
        <v>3503</v>
      </c>
      <c r="L30349">
        <v>-14</v>
      </c>
      <c r="M30349">
        <v>5</v>
      </c>
      <c r="N30349">
        <v>647949</v>
      </c>
      <c r="O30349">
        <v>3665</v>
      </c>
      <c r="P30349" t="s">
        <v>76</v>
      </c>
      <c r="Q30349" t="s">
        <v>76</v>
      </c>
      <c r="R30349">
        <v>655117</v>
      </c>
      <c r="S30349">
        <v>4525598</v>
      </c>
      <c r="T30349" t="s">
        <v>124681</v>
      </c>
      <c r="U30349" t="s">
        <v>76</v>
      </c>
      <c r="V30349" t="s">
        <v>1531</v>
      </c>
      <c r="W30349" t="s">
        <v>76</v>
      </c>
      <c r="X30349" t="s">
        <v>76</v>
      </c>
      <c r="Y30349" t="s">
        <v>124591</v>
      </c>
      <c r="Z30349" t="s">
        <v>124682</v>
      </c>
      <c r="AA30349" t="s">
        <v>124683</v>
      </c>
      <c r="AB30349" t="s">
        <v>124684</v>
      </c>
      <c r="AC30349" t="s">
        <v>4</v>
      </c>
      <c r="AD30349" t="s">
        <v>11</v>
      </c>
    </row>
    <row r="30350" spans="1:30" x14ac:dyDescent="0.3">
      <c r="A30350" s="1">
        <v>45330.708333333336</v>
      </c>
      <c r="B30350" t="s">
        <v>75</v>
      </c>
      <c r="C30350">
        <v>15</v>
      </c>
      <c r="D30350" t="s">
        <v>14</v>
      </c>
      <c r="E30350">
        <v>4083956555</v>
      </c>
      <c r="F30350">
        <v>1425084984</v>
      </c>
      <c r="G30350">
        <v>90</v>
      </c>
      <c r="H30350">
        <v>3</v>
      </c>
      <c r="I30350">
        <v>93</v>
      </c>
      <c r="J30350">
        <v>10611</v>
      </c>
      <c r="K30350">
        <v>10704</v>
      </c>
      <c r="L30350">
        <v>-9</v>
      </c>
      <c r="M30350">
        <v>32</v>
      </c>
      <c r="N30350">
        <v>2525028</v>
      </c>
      <c r="O30350">
        <v>12134</v>
      </c>
      <c r="P30350" t="s">
        <v>76</v>
      </c>
      <c r="Q30350" t="s">
        <v>76</v>
      </c>
      <c r="R30350">
        <v>2547866</v>
      </c>
      <c r="S30350">
        <v>21779625</v>
      </c>
      <c r="T30350" t="s">
        <v>124685</v>
      </c>
      <c r="U30350" t="s">
        <v>76</v>
      </c>
      <c r="V30350" t="s">
        <v>1531</v>
      </c>
      <c r="W30350" t="s">
        <v>76</v>
      </c>
      <c r="X30350" t="s">
        <v>76</v>
      </c>
      <c r="Y30350" t="s">
        <v>124686</v>
      </c>
      <c r="Z30350" t="s">
        <v>124687</v>
      </c>
      <c r="AA30350" t="s">
        <v>124688</v>
      </c>
      <c r="AB30350" t="s">
        <v>124689</v>
      </c>
      <c r="AC30350" t="s">
        <v>4</v>
      </c>
      <c r="AD30350" t="s">
        <v>13</v>
      </c>
    </row>
    <row r="30351" spans="1:30" x14ac:dyDescent="0.3">
      <c r="A30351" s="1">
        <v>45330.708333333336</v>
      </c>
      <c r="B30351" t="s">
        <v>75</v>
      </c>
      <c r="C30351">
        <v>8</v>
      </c>
      <c r="D30351" t="s">
        <v>16</v>
      </c>
      <c r="E30351">
        <v>4449436681</v>
      </c>
      <c r="F30351">
        <v>113417208</v>
      </c>
      <c r="G30351">
        <v>258</v>
      </c>
      <c r="H30351">
        <v>14</v>
      </c>
      <c r="I30351">
        <v>272</v>
      </c>
      <c r="J30351">
        <v>560</v>
      </c>
      <c r="K30351">
        <v>832</v>
      </c>
      <c r="L30351">
        <v>-26</v>
      </c>
      <c r="M30351">
        <v>15</v>
      </c>
      <c r="N30351">
        <v>2189185</v>
      </c>
      <c r="O30351">
        <v>20022</v>
      </c>
      <c r="P30351" t="s">
        <v>76</v>
      </c>
      <c r="Q30351" t="s">
        <v>76</v>
      </c>
      <c r="R30351">
        <v>2210039</v>
      </c>
      <c r="S30351">
        <v>20048893</v>
      </c>
      <c r="T30351" t="s">
        <v>124690</v>
      </c>
      <c r="U30351" t="s">
        <v>124041</v>
      </c>
      <c r="V30351" t="s">
        <v>1531</v>
      </c>
      <c r="W30351" t="s">
        <v>76</v>
      </c>
      <c r="X30351" t="s">
        <v>76</v>
      </c>
      <c r="Y30351" t="s">
        <v>124691</v>
      </c>
      <c r="Z30351" t="s">
        <v>124692</v>
      </c>
      <c r="AA30351" t="s">
        <v>124693</v>
      </c>
      <c r="AB30351" t="s">
        <v>124694</v>
      </c>
      <c r="AC30351" t="s">
        <v>9</v>
      </c>
      <c r="AD30351" t="s">
        <v>15</v>
      </c>
    </row>
    <row r="30352" spans="1:30" x14ac:dyDescent="0.3">
      <c r="A30352" s="1">
        <v>45330.708333333336</v>
      </c>
      <c r="B30352" t="s">
        <v>75</v>
      </c>
      <c r="C30352">
        <v>6</v>
      </c>
      <c r="D30352" t="s">
        <v>18</v>
      </c>
      <c r="E30352">
        <v>456494354</v>
      </c>
      <c r="F30352">
        <v>1376813649</v>
      </c>
      <c r="G30352">
        <v>23</v>
      </c>
      <c r="H30352">
        <v>0</v>
      </c>
      <c r="I30352">
        <v>23</v>
      </c>
      <c r="J30352">
        <v>342</v>
      </c>
      <c r="K30352">
        <v>365</v>
      </c>
      <c r="L30352">
        <v>2</v>
      </c>
      <c r="M30352">
        <v>10</v>
      </c>
      <c r="N30352">
        <v>591772</v>
      </c>
      <c r="O30352">
        <v>6440</v>
      </c>
      <c r="P30352" t="s">
        <v>76</v>
      </c>
      <c r="Q30352" t="s">
        <v>76</v>
      </c>
      <c r="R30352">
        <v>598577</v>
      </c>
      <c r="S30352">
        <v>7876105</v>
      </c>
      <c r="T30352" t="s">
        <v>124695</v>
      </c>
      <c r="U30352" t="s">
        <v>76</v>
      </c>
      <c r="V30352" t="s">
        <v>1531</v>
      </c>
      <c r="W30352" t="s">
        <v>76</v>
      </c>
      <c r="X30352" t="s">
        <v>76</v>
      </c>
      <c r="Y30352" t="s">
        <v>124696</v>
      </c>
      <c r="Z30352" t="s">
        <v>124697</v>
      </c>
      <c r="AA30352" t="s">
        <v>124698</v>
      </c>
      <c r="AB30352" t="s">
        <v>124699</v>
      </c>
      <c r="AC30352" t="s">
        <v>9</v>
      </c>
      <c r="AD30352" t="s">
        <v>17</v>
      </c>
    </row>
    <row r="30353" spans="1:30" x14ac:dyDescent="0.3">
      <c r="A30353" s="1">
        <v>45330.708333333336</v>
      </c>
      <c r="B30353" t="s">
        <v>75</v>
      </c>
      <c r="C30353">
        <v>12</v>
      </c>
      <c r="D30353" t="s">
        <v>21</v>
      </c>
      <c r="E30353">
        <v>4189277044</v>
      </c>
      <c r="F30353">
        <v>1248366722</v>
      </c>
      <c r="G30353">
        <v>248</v>
      </c>
      <c r="H30353">
        <v>10</v>
      </c>
      <c r="I30353">
        <v>258</v>
      </c>
      <c r="J30353">
        <v>59517</v>
      </c>
      <c r="K30353">
        <v>59775</v>
      </c>
      <c r="L30353">
        <v>12</v>
      </c>
      <c r="M30353">
        <v>54</v>
      </c>
      <c r="N30353">
        <v>2457312</v>
      </c>
      <c r="O30353">
        <v>13252</v>
      </c>
      <c r="P30353" t="s">
        <v>76</v>
      </c>
      <c r="Q30353" t="s">
        <v>76</v>
      </c>
      <c r="R30353">
        <v>2530339</v>
      </c>
      <c r="S30353">
        <v>27491656</v>
      </c>
      <c r="T30353" t="s">
        <v>124700</v>
      </c>
      <c r="U30353" t="s">
        <v>76</v>
      </c>
      <c r="V30353" t="s">
        <v>1531</v>
      </c>
      <c r="W30353" t="s">
        <v>76</v>
      </c>
      <c r="X30353" t="s">
        <v>76</v>
      </c>
      <c r="Y30353" t="s">
        <v>124701</v>
      </c>
      <c r="Z30353" t="s">
        <v>124702</v>
      </c>
      <c r="AA30353" t="s">
        <v>124703</v>
      </c>
      <c r="AB30353" t="s">
        <v>124704</v>
      </c>
      <c r="AC30353" t="s">
        <v>19</v>
      </c>
      <c r="AD30353" t="s">
        <v>20</v>
      </c>
    </row>
    <row r="30354" spans="1:30" x14ac:dyDescent="0.3">
      <c r="A30354" s="1">
        <v>45330.708333333336</v>
      </c>
      <c r="B30354" t="s">
        <v>75</v>
      </c>
      <c r="C30354">
        <v>7</v>
      </c>
      <c r="D30354" t="s">
        <v>24</v>
      </c>
      <c r="E30354">
        <v>4441149315</v>
      </c>
      <c r="F30354">
        <v>89326992</v>
      </c>
      <c r="G30354">
        <v>37</v>
      </c>
      <c r="H30354">
        <v>3</v>
      </c>
      <c r="I30354">
        <v>40</v>
      </c>
      <c r="J30354">
        <v>0</v>
      </c>
      <c r="K30354">
        <v>40</v>
      </c>
      <c r="L30354">
        <v>-5</v>
      </c>
      <c r="M30354">
        <v>16</v>
      </c>
      <c r="N30354">
        <v>683991</v>
      </c>
      <c r="O30354">
        <v>6017</v>
      </c>
      <c r="P30354" t="s">
        <v>76</v>
      </c>
      <c r="Q30354" t="s">
        <v>76</v>
      </c>
      <c r="R30354">
        <v>690048</v>
      </c>
      <c r="S30354">
        <v>7131515</v>
      </c>
      <c r="T30354" t="s">
        <v>124705</v>
      </c>
      <c r="U30354" t="s">
        <v>76</v>
      </c>
      <c r="V30354" t="s">
        <v>1536</v>
      </c>
      <c r="W30354" t="s">
        <v>76</v>
      </c>
      <c r="X30354" t="s">
        <v>124706</v>
      </c>
      <c r="Y30354" t="s">
        <v>124707</v>
      </c>
      <c r="Z30354" t="s">
        <v>124708</v>
      </c>
      <c r="AA30354" t="s">
        <v>124709</v>
      </c>
      <c r="AB30354" t="s">
        <v>124710</v>
      </c>
      <c r="AC30354" t="s">
        <v>22</v>
      </c>
      <c r="AD30354" t="s">
        <v>23</v>
      </c>
    </row>
    <row r="30355" spans="1:30" x14ac:dyDescent="0.3">
      <c r="A30355" s="1">
        <v>45330.708333333336</v>
      </c>
      <c r="B30355" t="s">
        <v>75</v>
      </c>
      <c r="C30355">
        <v>3</v>
      </c>
      <c r="D30355" t="s">
        <v>26</v>
      </c>
      <c r="E30355">
        <v>4546679409</v>
      </c>
      <c r="F30355">
        <v>9190347404</v>
      </c>
      <c r="G30355">
        <v>275</v>
      </c>
      <c r="H30355">
        <v>14</v>
      </c>
      <c r="I30355">
        <v>289</v>
      </c>
      <c r="J30355">
        <v>1590</v>
      </c>
      <c r="K30355">
        <v>1879</v>
      </c>
      <c r="L30355">
        <v>-118</v>
      </c>
      <c r="M30355">
        <v>76</v>
      </c>
      <c r="N30355">
        <v>4288104</v>
      </c>
      <c r="O30355">
        <v>47776</v>
      </c>
      <c r="P30355" t="s">
        <v>76</v>
      </c>
      <c r="Q30355" t="s">
        <v>76</v>
      </c>
      <c r="R30355">
        <v>4337759</v>
      </c>
      <c r="S30355">
        <v>47059018</v>
      </c>
      <c r="T30355" t="s">
        <v>124711</v>
      </c>
      <c r="U30355" t="s">
        <v>76</v>
      </c>
      <c r="V30355" t="s">
        <v>1531</v>
      </c>
      <c r="W30355" t="s">
        <v>76</v>
      </c>
      <c r="X30355" t="s">
        <v>76</v>
      </c>
      <c r="Y30355" t="s">
        <v>124712</v>
      </c>
      <c r="Z30355" t="s">
        <v>124713</v>
      </c>
      <c r="AA30355" t="s">
        <v>124714</v>
      </c>
      <c r="AB30355" t="s">
        <v>124715</v>
      </c>
      <c r="AC30355" t="s">
        <v>22</v>
      </c>
      <c r="AD30355" t="s">
        <v>25</v>
      </c>
    </row>
    <row r="30356" spans="1:30" x14ac:dyDescent="0.3">
      <c r="A30356" s="1">
        <v>45330.708333333336</v>
      </c>
      <c r="B30356" t="s">
        <v>75</v>
      </c>
      <c r="C30356">
        <v>11</v>
      </c>
      <c r="D30356" t="s">
        <v>28</v>
      </c>
      <c r="E30356">
        <v>4361675973</v>
      </c>
      <c r="F30356">
        <v>135188753</v>
      </c>
      <c r="G30356">
        <v>17</v>
      </c>
      <c r="H30356">
        <v>1</v>
      </c>
      <c r="I30356">
        <v>18</v>
      </c>
      <c r="J30356">
        <v>0</v>
      </c>
      <c r="K30356">
        <v>18</v>
      </c>
      <c r="L30356">
        <v>0</v>
      </c>
      <c r="M30356">
        <v>5</v>
      </c>
      <c r="N30356">
        <v>732319</v>
      </c>
      <c r="O30356">
        <v>4554</v>
      </c>
      <c r="P30356" t="s">
        <v>76</v>
      </c>
      <c r="Q30356" t="s">
        <v>76</v>
      </c>
      <c r="R30356">
        <v>736891</v>
      </c>
      <c r="S30356">
        <v>3800858</v>
      </c>
      <c r="T30356" t="s">
        <v>124716</v>
      </c>
      <c r="U30356" t="s">
        <v>76</v>
      </c>
      <c r="V30356" t="s">
        <v>1531</v>
      </c>
      <c r="W30356" t="s">
        <v>76</v>
      </c>
      <c r="X30356" t="s">
        <v>76</v>
      </c>
      <c r="Y30356" t="s">
        <v>124627</v>
      </c>
      <c r="Z30356" t="s">
        <v>124717</v>
      </c>
      <c r="AA30356" t="s">
        <v>124718</v>
      </c>
      <c r="AB30356" t="s">
        <v>124719</v>
      </c>
      <c r="AC30356" t="s">
        <v>19</v>
      </c>
      <c r="AD30356" t="s">
        <v>27</v>
      </c>
    </row>
    <row r="30357" spans="1:30" x14ac:dyDescent="0.3">
      <c r="A30357" s="1">
        <v>45330.708333333336</v>
      </c>
      <c r="B30357" t="s">
        <v>75</v>
      </c>
      <c r="C30357">
        <v>14</v>
      </c>
      <c r="D30357" t="s">
        <v>30</v>
      </c>
      <c r="E30357">
        <v>4155774754</v>
      </c>
      <c r="F30357">
        <v>1465916051</v>
      </c>
      <c r="G30357">
        <v>4</v>
      </c>
      <c r="H30357">
        <v>0</v>
      </c>
      <c r="I30357">
        <v>4</v>
      </c>
      <c r="J30357">
        <v>180</v>
      </c>
      <c r="K30357">
        <v>184</v>
      </c>
      <c r="L30357">
        <v>1</v>
      </c>
      <c r="M30357">
        <v>1</v>
      </c>
      <c r="N30357">
        <v>104585</v>
      </c>
      <c r="O30357">
        <v>797</v>
      </c>
      <c r="P30357" t="s">
        <v>76</v>
      </c>
      <c r="Q30357" t="s">
        <v>76</v>
      </c>
      <c r="R30357">
        <v>105566</v>
      </c>
      <c r="S30357">
        <v>850311</v>
      </c>
      <c r="T30357" t="s">
        <v>124720</v>
      </c>
      <c r="U30357" t="s">
        <v>76</v>
      </c>
      <c r="V30357" t="s">
        <v>1531</v>
      </c>
      <c r="W30357" t="s">
        <v>76</v>
      </c>
      <c r="X30357" t="s">
        <v>76</v>
      </c>
      <c r="Y30357" t="s">
        <v>124721</v>
      </c>
      <c r="Z30357" t="s">
        <v>123699</v>
      </c>
      <c r="AA30357" t="s">
        <v>124365</v>
      </c>
      <c r="AB30357" t="s">
        <v>124722</v>
      </c>
      <c r="AC30357" t="s">
        <v>4</v>
      </c>
      <c r="AD30357" t="s">
        <v>29</v>
      </c>
    </row>
    <row r="30358" spans="1:30" x14ac:dyDescent="0.3">
      <c r="A30358" s="1">
        <v>45330.708333333336</v>
      </c>
      <c r="B30358" t="s">
        <v>75</v>
      </c>
      <c r="C30358">
        <v>21</v>
      </c>
      <c r="D30358" t="s">
        <v>77</v>
      </c>
      <c r="E30358">
        <v>4649933453</v>
      </c>
      <c r="F30358">
        <v>1135662422</v>
      </c>
      <c r="G30358">
        <v>6</v>
      </c>
      <c r="H30358">
        <v>1</v>
      </c>
      <c r="I30358">
        <v>7</v>
      </c>
      <c r="J30358">
        <v>0</v>
      </c>
      <c r="K30358">
        <v>7</v>
      </c>
      <c r="L30358">
        <v>1</v>
      </c>
      <c r="M30358">
        <v>1</v>
      </c>
      <c r="N30358">
        <v>299301</v>
      </c>
      <c r="O30358">
        <v>1665</v>
      </c>
      <c r="P30358" t="s">
        <v>76</v>
      </c>
      <c r="Q30358" t="s">
        <v>76</v>
      </c>
      <c r="R30358">
        <v>300973</v>
      </c>
      <c r="S30358">
        <v>5626369</v>
      </c>
      <c r="T30358" t="s">
        <v>124723</v>
      </c>
      <c r="U30358" t="s">
        <v>123299</v>
      </c>
      <c r="V30358" t="s">
        <v>1531</v>
      </c>
      <c r="W30358" t="s">
        <v>76</v>
      </c>
      <c r="X30358" t="s">
        <v>123299</v>
      </c>
      <c r="Y30358" t="s">
        <v>124632</v>
      </c>
      <c r="Z30358" t="s">
        <v>124724</v>
      </c>
      <c r="AA30358" t="s">
        <v>124725</v>
      </c>
      <c r="AB30358" t="s">
        <v>124726</v>
      </c>
      <c r="AC30358" t="s">
        <v>9</v>
      </c>
      <c r="AD30358" t="s">
        <v>10</v>
      </c>
    </row>
    <row r="30359" spans="1:30" x14ac:dyDescent="0.3">
      <c r="A30359" s="1">
        <v>45330.708333333336</v>
      </c>
      <c r="B30359" t="s">
        <v>75</v>
      </c>
      <c r="C30359">
        <v>22</v>
      </c>
      <c r="D30359" t="s">
        <v>78</v>
      </c>
      <c r="E30359">
        <v>4606893511</v>
      </c>
      <c r="F30359">
        <v>1112123097</v>
      </c>
      <c r="G30359">
        <v>7</v>
      </c>
      <c r="H30359">
        <v>0</v>
      </c>
      <c r="I30359">
        <v>7</v>
      </c>
      <c r="J30359">
        <v>18</v>
      </c>
      <c r="K30359">
        <v>25</v>
      </c>
      <c r="L30359">
        <v>-4</v>
      </c>
      <c r="M30359">
        <v>4</v>
      </c>
      <c r="N30359">
        <v>251686</v>
      </c>
      <c r="O30359">
        <v>1680</v>
      </c>
      <c r="P30359" t="s">
        <v>76</v>
      </c>
      <c r="Q30359" t="s">
        <v>76</v>
      </c>
      <c r="R30359">
        <v>253391</v>
      </c>
      <c r="S30359">
        <v>3091422</v>
      </c>
      <c r="T30359" t="s">
        <v>124727</v>
      </c>
      <c r="U30359" t="s">
        <v>76</v>
      </c>
      <c r="V30359" t="s">
        <v>1531</v>
      </c>
      <c r="W30359" t="s">
        <v>76</v>
      </c>
      <c r="X30359" t="s">
        <v>76</v>
      </c>
      <c r="Y30359" t="s">
        <v>124728</v>
      </c>
      <c r="Z30359" t="s">
        <v>124729</v>
      </c>
      <c r="AA30359" t="s">
        <v>124730</v>
      </c>
      <c r="AB30359" t="s">
        <v>124731</v>
      </c>
      <c r="AC30359" t="s">
        <v>9</v>
      </c>
      <c r="AD30359" t="s">
        <v>42</v>
      </c>
    </row>
    <row r="30360" spans="1:30" x14ac:dyDescent="0.3">
      <c r="A30360" s="1">
        <v>45330.708333333336</v>
      </c>
      <c r="B30360" t="s">
        <v>75</v>
      </c>
      <c r="C30360">
        <v>1</v>
      </c>
      <c r="D30360" t="s">
        <v>32</v>
      </c>
      <c r="E30360">
        <v>450732745</v>
      </c>
      <c r="F30360">
        <v>7680687483</v>
      </c>
      <c r="G30360">
        <v>75</v>
      </c>
      <c r="H30360">
        <v>2</v>
      </c>
      <c r="I30360">
        <v>77</v>
      </c>
      <c r="J30360">
        <v>55116</v>
      </c>
      <c r="K30360">
        <v>55193</v>
      </c>
      <c r="L30360">
        <v>-32</v>
      </c>
      <c r="M30360">
        <v>21</v>
      </c>
      <c r="N30360">
        <v>1734558</v>
      </c>
      <c r="O30360">
        <v>13927</v>
      </c>
      <c r="P30360" t="s">
        <v>76</v>
      </c>
      <c r="Q30360" t="s">
        <v>76</v>
      </c>
      <c r="R30360">
        <v>1803678</v>
      </c>
      <c r="S30360">
        <v>22466771</v>
      </c>
      <c r="T30360" t="s">
        <v>124732</v>
      </c>
      <c r="U30360" t="s">
        <v>113584</v>
      </c>
      <c r="V30360" t="s">
        <v>1531</v>
      </c>
      <c r="W30360" t="s">
        <v>76</v>
      </c>
      <c r="X30360" t="s">
        <v>76</v>
      </c>
      <c r="Y30360" t="s">
        <v>14344</v>
      </c>
      <c r="Z30360" t="s">
        <v>124733</v>
      </c>
      <c r="AA30360" t="s">
        <v>124734</v>
      </c>
      <c r="AB30360" t="s">
        <v>124735</v>
      </c>
      <c r="AC30360" t="s">
        <v>22</v>
      </c>
      <c r="AD30360" t="s">
        <v>31</v>
      </c>
    </row>
    <row r="30361" spans="1:30" x14ac:dyDescent="0.3">
      <c r="A30361" s="1">
        <v>45330.708333333336</v>
      </c>
      <c r="B30361" t="s">
        <v>75</v>
      </c>
      <c r="C30361">
        <v>16</v>
      </c>
      <c r="D30361" t="s">
        <v>34</v>
      </c>
      <c r="E30361">
        <v>4112559576</v>
      </c>
      <c r="F30361">
        <v>1686736689</v>
      </c>
      <c r="G30361">
        <v>27</v>
      </c>
      <c r="H30361">
        <v>2</v>
      </c>
      <c r="I30361">
        <v>29</v>
      </c>
      <c r="J30361">
        <v>1781</v>
      </c>
      <c r="K30361">
        <v>1810</v>
      </c>
      <c r="L30361">
        <v>6</v>
      </c>
      <c r="M30361">
        <v>29</v>
      </c>
      <c r="N30361">
        <v>1675874</v>
      </c>
      <c r="O30361">
        <v>10062</v>
      </c>
      <c r="P30361" t="s">
        <v>76</v>
      </c>
      <c r="Q30361" t="s">
        <v>76</v>
      </c>
      <c r="R30361">
        <v>1687746</v>
      </c>
      <c r="S30361">
        <v>14563068</v>
      </c>
      <c r="T30361" t="s">
        <v>124736</v>
      </c>
      <c r="U30361" t="s">
        <v>76</v>
      </c>
      <c r="V30361" t="s">
        <v>1536</v>
      </c>
      <c r="W30361" t="s">
        <v>76</v>
      </c>
      <c r="X30361" t="s">
        <v>76</v>
      </c>
      <c r="Y30361" t="s">
        <v>124737</v>
      </c>
      <c r="Z30361" t="s">
        <v>124738</v>
      </c>
      <c r="AA30361" t="s">
        <v>124739</v>
      </c>
      <c r="AB30361" t="s">
        <v>124740</v>
      </c>
      <c r="AC30361" t="s">
        <v>4</v>
      </c>
      <c r="AD30361" t="s">
        <v>33</v>
      </c>
    </row>
    <row r="30362" spans="1:30" x14ac:dyDescent="0.3">
      <c r="A30362" s="1">
        <v>45330.708333333336</v>
      </c>
      <c r="B30362" t="s">
        <v>75</v>
      </c>
      <c r="C30362">
        <v>20</v>
      </c>
      <c r="D30362" t="s">
        <v>37</v>
      </c>
      <c r="E30362">
        <v>3921531192</v>
      </c>
      <c r="F30362">
        <v>9110616306</v>
      </c>
      <c r="G30362">
        <v>29</v>
      </c>
      <c r="H30362">
        <v>1</v>
      </c>
      <c r="I30362">
        <v>30</v>
      </c>
      <c r="J30362">
        <v>9469</v>
      </c>
      <c r="K30362">
        <v>9499</v>
      </c>
      <c r="L30362">
        <v>-36</v>
      </c>
      <c r="M30362">
        <v>4</v>
      </c>
      <c r="N30362">
        <v>513921</v>
      </c>
      <c r="O30362">
        <v>2976</v>
      </c>
      <c r="P30362" t="s">
        <v>76</v>
      </c>
      <c r="Q30362" t="s">
        <v>76</v>
      </c>
      <c r="R30362">
        <v>526396</v>
      </c>
      <c r="S30362">
        <v>5572605</v>
      </c>
      <c r="T30362" t="s">
        <v>124741</v>
      </c>
      <c r="U30362" t="s">
        <v>76</v>
      </c>
      <c r="V30362" t="s">
        <v>1531</v>
      </c>
      <c r="W30362" t="s">
        <v>76</v>
      </c>
      <c r="X30362" t="s">
        <v>76</v>
      </c>
      <c r="Y30362" t="s">
        <v>115397</v>
      </c>
      <c r="Z30362" t="s">
        <v>124742</v>
      </c>
      <c r="AA30362" t="s">
        <v>124743</v>
      </c>
      <c r="AB30362" t="s">
        <v>124744</v>
      </c>
      <c r="AC30362" t="s">
        <v>35</v>
      </c>
      <c r="AD30362" t="s">
        <v>36</v>
      </c>
    </row>
    <row r="30363" spans="1:30" x14ac:dyDescent="0.3">
      <c r="A30363" s="1">
        <v>45330.708333333336</v>
      </c>
      <c r="B30363" t="s">
        <v>75</v>
      </c>
      <c r="C30363">
        <v>19</v>
      </c>
      <c r="D30363" t="s">
        <v>39</v>
      </c>
      <c r="E30363">
        <v>3811569725</v>
      </c>
      <c r="F30363">
        <v>133623567</v>
      </c>
      <c r="G30363">
        <v>117</v>
      </c>
      <c r="H30363">
        <v>6</v>
      </c>
      <c r="I30363">
        <v>123</v>
      </c>
      <c r="J30363">
        <v>1004</v>
      </c>
      <c r="K30363">
        <v>1127</v>
      </c>
      <c r="L30363">
        <v>5</v>
      </c>
      <c r="M30363">
        <v>5</v>
      </c>
      <c r="N30363">
        <v>1820366</v>
      </c>
      <c r="O30363">
        <v>13036</v>
      </c>
      <c r="P30363" t="s">
        <v>76</v>
      </c>
      <c r="Q30363" t="s">
        <v>76</v>
      </c>
      <c r="R30363">
        <v>1834529</v>
      </c>
      <c r="S30363">
        <v>16960868</v>
      </c>
      <c r="T30363" t="s">
        <v>124745</v>
      </c>
      <c r="U30363" t="s">
        <v>76</v>
      </c>
      <c r="V30363" t="s">
        <v>1536</v>
      </c>
      <c r="W30363" t="s">
        <v>76</v>
      </c>
      <c r="X30363" t="s">
        <v>76</v>
      </c>
      <c r="Y30363" t="s">
        <v>124652</v>
      </c>
      <c r="Z30363" t="s">
        <v>124746</v>
      </c>
      <c r="AA30363" t="s">
        <v>124747</v>
      </c>
      <c r="AB30363" t="s">
        <v>124748</v>
      </c>
      <c r="AC30363" t="s">
        <v>35</v>
      </c>
      <c r="AD30363" t="s">
        <v>38</v>
      </c>
    </row>
    <row r="30364" spans="1:30" x14ac:dyDescent="0.3">
      <c r="A30364" s="1">
        <v>45330.708333333336</v>
      </c>
      <c r="B30364" t="s">
        <v>75</v>
      </c>
      <c r="C30364">
        <v>9</v>
      </c>
      <c r="D30364" t="s">
        <v>41</v>
      </c>
      <c r="E30364">
        <v>4376923077</v>
      </c>
      <c r="F30364">
        <v>1125588885</v>
      </c>
      <c r="G30364">
        <v>66</v>
      </c>
      <c r="H30364">
        <v>2</v>
      </c>
      <c r="I30364">
        <v>68</v>
      </c>
      <c r="J30364">
        <v>517</v>
      </c>
      <c r="K30364">
        <v>585</v>
      </c>
      <c r="L30364">
        <v>-32</v>
      </c>
      <c r="M30364">
        <v>27</v>
      </c>
      <c r="N30364">
        <v>1640050</v>
      </c>
      <c r="O30364">
        <v>12477</v>
      </c>
      <c r="P30364" t="s">
        <v>76</v>
      </c>
      <c r="Q30364" t="s">
        <v>76</v>
      </c>
      <c r="R30364">
        <v>1653112</v>
      </c>
      <c r="S30364">
        <v>17274667</v>
      </c>
      <c r="T30364" t="s">
        <v>124749</v>
      </c>
      <c r="U30364" t="s">
        <v>76</v>
      </c>
      <c r="V30364" t="s">
        <v>1536</v>
      </c>
      <c r="W30364" t="s">
        <v>76</v>
      </c>
      <c r="X30364" t="s">
        <v>76</v>
      </c>
      <c r="Y30364" t="s">
        <v>23322</v>
      </c>
      <c r="Z30364" t="s">
        <v>124750</v>
      </c>
      <c r="AA30364" t="s">
        <v>124751</v>
      </c>
      <c r="AB30364" t="s">
        <v>124752</v>
      </c>
      <c r="AC30364" t="s">
        <v>19</v>
      </c>
      <c r="AD30364" t="s">
        <v>40</v>
      </c>
    </row>
    <row r="30365" spans="1:30" x14ac:dyDescent="0.3">
      <c r="A30365" s="1">
        <v>45330.708333333336</v>
      </c>
      <c r="B30365" t="s">
        <v>75</v>
      </c>
      <c r="C30365">
        <v>10</v>
      </c>
      <c r="D30365" t="s">
        <v>44</v>
      </c>
      <c r="E30365">
        <v>4310675841</v>
      </c>
      <c r="F30365">
        <v>1238824698</v>
      </c>
      <c r="G30365">
        <v>52</v>
      </c>
      <c r="H30365">
        <v>3</v>
      </c>
      <c r="I30365">
        <v>55</v>
      </c>
      <c r="J30365">
        <v>555</v>
      </c>
      <c r="K30365">
        <v>610</v>
      </c>
      <c r="L30365">
        <v>3</v>
      </c>
      <c r="M30365">
        <v>9</v>
      </c>
      <c r="N30365">
        <v>455844</v>
      </c>
      <c r="O30365">
        <v>2524</v>
      </c>
      <c r="P30365" t="s">
        <v>76</v>
      </c>
      <c r="Q30365" t="s">
        <v>76</v>
      </c>
      <c r="R30365">
        <v>458978</v>
      </c>
      <c r="S30365">
        <v>5162335</v>
      </c>
      <c r="T30365" t="s">
        <v>124753</v>
      </c>
      <c r="U30365" t="s">
        <v>124754</v>
      </c>
      <c r="V30365" t="s">
        <v>1570</v>
      </c>
      <c r="W30365" t="s">
        <v>76</v>
      </c>
      <c r="X30365" t="s">
        <v>76</v>
      </c>
      <c r="Y30365" t="s">
        <v>124755</v>
      </c>
      <c r="Z30365" t="s">
        <v>124756</v>
      </c>
      <c r="AA30365" t="s">
        <v>124757</v>
      </c>
      <c r="AB30365" t="s">
        <v>124758</v>
      </c>
      <c r="AC30365" t="s">
        <v>19</v>
      </c>
      <c r="AD30365" t="s">
        <v>43</v>
      </c>
    </row>
    <row r="30366" spans="1:30" x14ac:dyDescent="0.3">
      <c r="A30366" s="1">
        <v>45330.708333333336</v>
      </c>
      <c r="B30366" t="s">
        <v>75</v>
      </c>
      <c r="C30366">
        <v>2</v>
      </c>
      <c r="D30366" t="s">
        <v>46</v>
      </c>
      <c r="E30366">
        <v>4573750286</v>
      </c>
      <c r="F30366">
        <v>7320149366</v>
      </c>
      <c r="G30366">
        <v>1</v>
      </c>
      <c r="H30366">
        <v>0</v>
      </c>
      <c r="I30366">
        <v>1</v>
      </c>
      <c r="J30366">
        <v>3</v>
      </c>
      <c r="K30366">
        <v>4</v>
      </c>
      <c r="L30366">
        <v>-4</v>
      </c>
      <c r="M30366">
        <v>0</v>
      </c>
      <c r="N30366">
        <v>51859</v>
      </c>
      <c r="O30366">
        <v>590</v>
      </c>
      <c r="P30366" t="s">
        <v>76</v>
      </c>
      <c r="Q30366" t="s">
        <v>76</v>
      </c>
      <c r="R30366">
        <v>52453</v>
      </c>
      <c r="S30366">
        <v>605193</v>
      </c>
      <c r="T30366" t="s">
        <v>124759</v>
      </c>
      <c r="U30366" t="s">
        <v>76</v>
      </c>
      <c r="V30366" t="s">
        <v>1531</v>
      </c>
      <c r="W30366" t="s">
        <v>76</v>
      </c>
      <c r="X30366" t="s">
        <v>76</v>
      </c>
      <c r="Y30366" t="s">
        <v>123544</v>
      </c>
      <c r="Z30366" t="s">
        <v>124401</v>
      </c>
      <c r="AA30366" t="s">
        <v>124667</v>
      </c>
      <c r="AB30366" t="s">
        <v>124760</v>
      </c>
      <c r="AC30366" t="s">
        <v>22</v>
      </c>
      <c r="AD30366" t="s">
        <v>45</v>
      </c>
    </row>
    <row r="30367" spans="1:30" x14ac:dyDescent="0.3">
      <c r="A30367" s="1">
        <v>45330.708333333336</v>
      </c>
      <c r="B30367" t="s">
        <v>75</v>
      </c>
      <c r="C30367">
        <v>5</v>
      </c>
      <c r="D30367" t="s">
        <v>48</v>
      </c>
      <c r="E30367">
        <v>4543490485</v>
      </c>
      <c r="F30367">
        <v>1233845213</v>
      </c>
      <c r="G30367">
        <v>290</v>
      </c>
      <c r="H30367">
        <v>14</v>
      </c>
      <c r="I30367">
        <v>304</v>
      </c>
      <c r="J30367">
        <v>9602</v>
      </c>
      <c r="K30367">
        <v>9906</v>
      </c>
      <c r="L30367">
        <v>24</v>
      </c>
      <c r="M30367">
        <v>70</v>
      </c>
      <c r="N30367">
        <v>2812708</v>
      </c>
      <c r="O30367">
        <v>17441</v>
      </c>
      <c r="P30367" t="s">
        <v>76</v>
      </c>
      <c r="Q30367" t="s">
        <v>76</v>
      </c>
      <c r="R30367">
        <v>2840055</v>
      </c>
      <c r="S30367">
        <v>39177392</v>
      </c>
      <c r="T30367" t="s">
        <v>124761</v>
      </c>
      <c r="U30367" t="s">
        <v>76</v>
      </c>
      <c r="V30367" t="s">
        <v>1536</v>
      </c>
      <c r="W30367" t="s">
        <v>76</v>
      </c>
      <c r="X30367" t="s">
        <v>76</v>
      </c>
      <c r="Y30367" t="s">
        <v>124762</v>
      </c>
      <c r="Z30367" t="s">
        <v>124763</v>
      </c>
      <c r="AA30367" t="s">
        <v>124764</v>
      </c>
      <c r="AB30367" t="s">
        <v>124765</v>
      </c>
      <c r="AC30367" t="s">
        <v>9</v>
      </c>
      <c r="AD30367" t="s">
        <v>47</v>
      </c>
    </row>
    <row r="30368" spans="1:30" x14ac:dyDescent="0.3">
      <c r="A30368" s="1">
        <v>45331.708333333336</v>
      </c>
      <c r="B30368" t="s">
        <v>75</v>
      </c>
      <c r="C30368">
        <v>13</v>
      </c>
      <c r="D30368" t="s">
        <v>6</v>
      </c>
      <c r="E30368">
        <v>4235122196</v>
      </c>
      <c r="F30368">
        <v>1339843823</v>
      </c>
      <c r="G30368">
        <v>25</v>
      </c>
      <c r="H30368">
        <v>2</v>
      </c>
      <c r="I30368">
        <v>27</v>
      </c>
      <c r="J30368">
        <v>8774</v>
      </c>
      <c r="K30368">
        <v>8801</v>
      </c>
      <c r="L30368">
        <v>-21</v>
      </c>
      <c r="M30368">
        <v>5</v>
      </c>
      <c r="N30368">
        <v>676054</v>
      </c>
      <c r="O30368">
        <v>4090</v>
      </c>
      <c r="P30368" t="s">
        <v>76</v>
      </c>
      <c r="Q30368" t="s">
        <v>76</v>
      </c>
      <c r="R30368">
        <v>688945</v>
      </c>
      <c r="S30368">
        <v>7691300</v>
      </c>
      <c r="T30368" t="s">
        <v>124766</v>
      </c>
      <c r="U30368" t="s">
        <v>124767</v>
      </c>
      <c r="V30368" t="s">
        <v>1531</v>
      </c>
      <c r="W30368" t="s">
        <v>76</v>
      </c>
      <c r="X30368" t="s">
        <v>76</v>
      </c>
      <c r="Y30368" t="s">
        <v>124768</v>
      </c>
      <c r="Z30368" t="s">
        <v>124769</v>
      </c>
      <c r="AA30368" t="s">
        <v>124770</v>
      </c>
      <c r="AB30368" t="s">
        <v>124771</v>
      </c>
      <c r="AC30368" t="s">
        <v>4</v>
      </c>
      <c r="AD30368" t="s">
        <v>5</v>
      </c>
    </row>
    <row r="30369" spans="1:30" x14ac:dyDescent="0.3">
      <c r="A30369" s="1">
        <v>45331.708333333336</v>
      </c>
      <c r="B30369" t="s">
        <v>75</v>
      </c>
      <c r="C30369">
        <v>17</v>
      </c>
      <c r="D30369" t="s">
        <v>8</v>
      </c>
      <c r="E30369">
        <v>4063947052</v>
      </c>
      <c r="F30369">
        <v>1580514834</v>
      </c>
      <c r="G30369">
        <v>9</v>
      </c>
      <c r="H30369">
        <v>2</v>
      </c>
      <c r="I30369">
        <v>11</v>
      </c>
      <c r="J30369">
        <v>9883</v>
      </c>
      <c r="K30369">
        <v>9894</v>
      </c>
      <c r="L30369">
        <v>1</v>
      </c>
      <c r="M30369">
        <v>1</v>
      </c>
      <c r="N30369">
        <v>191580</v>
      </c>
      <c r="O30369">
        <v>1054</v>
      </c>
      <c r="P30369" t="s">
        <v>76</v>
      </c>
      <c r="Q30369" t="s">
        <v>76</v>
      </c>
      <c r="R30369">
        <v>202528</v>
      </c>
      <c r="S30369">
        <v>1372553</v>
      </c>
      <c r="T30369" t="s">
        <v>124772</v>
      </c>
      <c r="U30369" t="s">
        <v>75533</v>
      </c>
      <c r="V30369" t="s">
        <v>1531</v>
      </c>
      <c r="W30369" t="s">
        <v>76</v>
      </c>
      <c r="X30369" t="s">
        <v>76</v>
      </c>
      <c r="Y30369" t="s">
        <v>121973</v>
      </c>
      <c r="Z30369" t="s">
        <v>124773</v>
      </c>
      <c r="AA30369" t="s">
        <v>124496</v>
      </c>
      <c r="AB30369" t="s">
        <v>124774</v>
      </c>
      <c r="AC30369" t="s">
        <v>4</v>
      </c>
      <c r="AD30369" t="s">
        <v>7</v>
      </c>
    </row>
    <row r="30370" spans="1:30" x14ac:dyDescent="0.3">
      <c r="A30370" s="1">
        <v>45331.708333333336</v>
      </c>
      <c r="B30370" t="s">
        <v>75</v>
      </c>
      <c r="C30370">
        <v>18</v>
      </c>
      <c r="D30370" t="s">
        <v>12</v>
      </c>
      <c r="E30370">
        <v>3890597598</v>
      </c>
      <c r="F30370">
        <v>1659440194</v>
      </c>
      <c r="G30370">
        <v>21</v>
      </c>
      <c r="H30370">
        <v>5</v>
      </c>
      <c r="I30370">
        <v>26</v>
      </c>
      <c r="J30370">
        <v>3478</v>
      </c>
      <c r="K30370">
        <v>3504</v>
      </c>
      <c r="L30370">
        <v>1</v>
      </c>
      <c r="M30370">
        <v>11</v>
      </c>
      <c r="N30370">
        <v>647959</v>
      </c>
      <c r="O30370">
        <v>3665</v>
      </c>
      <c r="P30370" t="s">
        <v>76</v>
      </c>
      <c r="Q30370" t="s">
        <v>76</v>
      </c>
      <c r="R30370">
        <v>655128</v>
      </c>
      <c r="S30370">
        <v>4526004</v>
      </c>
      <c r="T30370" t="s">
        <v>124775</v>
      </c>
      <c r="U30370" t="s">
        <v>76</v>
      </c>
      <c r="V30370" t="s">
        <v>1536</v>
      </c>
      <c r="W30370" t="s">
        <v>76</v>
      </c>
      <c r="X30370" t="s">
        <v>76</v>
      </c>
      <c r="Y30370" t="s">
        <v>124776</v>
      </c>
      <c r="Z30370" t="s">
        <v>124777</v>
      </c>
      <c r="AA30370" t="s">
        <v>124778</v>
      </c>
      <c r="AB30370" t="s">
        <v>124779</v>
      </c>
      <c r="AC30370" t="s">
        <v>4</v>
      </c>
      <c r="AD30370" t="s">
        <v>11</v>
      </c>
    </row>
    <row r="30371" spans="1:30" x14ac:dyDescent="0.3">
      <c r="A30371" s="1">
        <v>45331.708333333336</v>
      </c>
      <c r="B30371" t="s">
        <v>75</v>
      </c>
      <c r="C30371">
        <v>15</v>
      </c>
      <c r="D30371" t="s">
        <v>14</v>
      </c>
      <c r="E30371">
        <v>4083956555</v>
      </c>
      <c r="F30371">
        <v>1425084984</v>
      </c>
      <c r="G30371">
        <v>96</v>
      </c>
      <c r="H30371">
        <v>3</v>
      </c>
      <c r="I30371">
        <v>99</v>
      </c>
      <c r="J30371">
        <v>10624</v>
      </c>
      <c r="K30371">
        <v>10723</v>
      </c>
      <c r="L30371">
        <v>19</v>
      </c>
      <c r="M30371">
        <v>31</v>
      </c>
      <c r="N30371">
        <v>2525040</v>
      </c>
      <c r="O30371">
        <v>12134</v>
      </c>
      <c r="P30371" t="s">
        <v>76</v>
      </c>
      <c r="Q30371" t="s">
        <v>76</v>
      </c>
      <c r="R30371">
        <v>2547897</v>
      </c>
      <c r="S30371">
        <v>21782668</v>
      </c>
      <c r="T30371" t="s">
        <v>124780</v>
      </c>
      <c r="U30371" t="s">
        <v>76</v>
      </c>
      <c r="V30371" t="s">
        <v>1531</v>
      </c>
      <c r="W30371" t="s">
        <v>76</v>
      </c>
      <c r="X30371" t="s">
        <v>76</v>
      </c>
      <c r="Y30371" t="s">
        <v>124781</v>
      </c>
      <c r="Z30371" t="s">
        <v>124782</v>
      </c>
      <c r="AA30371" t="s">
        <v>124783</v>
      </c>
      <c r="AB30371" t="s">
        <v>124784</v>
      </c>
      <c r="AC30371" t="s">
        <v>4</v>
      </c>
      <c r="AD30371" t="s">
        <v>13</v>
      </c>
    </row>
    <row r="30372" spans="1:30" x14ac:dyDescent="0.3">
      <c r="A30372" s="1">
        <v>45331.708333333336</v>
      </c>
      <c r="B30372" t="s">
        <v>75</v>
      </c>
      <c r="C30372">
        <v>8</v>
      </c>
      <c r="D30372" t="s">
        <v>16</v>
      </c>
      <c r="E30372">
        <v>4449436681</v>
      </c>
      <c r="F30372">
        <v>113417208</v>
      </c>
      <c r="G30372">
        <v>250</v>
      </c>
      <c r="H30372">
        <v>14</v>
      </c>
      <c r="I30372">
        <v>264</v>
      </c>
      <c r="J30372">
        <v>510</v>
      </c>
      <c r="K30372">
        <v>774</v>
      </c>
      <c r="L30372">
        <v>-58</v>
      </c>
      <c r="M30372">
        <v>19</v>
      </c>
      <c r="N30372">
        <v>2189262</v>
      </c>
      <c r="O30372">
        <v>20022</v>
      </c>
      <c r="P30372" t="s">
        <v>76</v>
      </c>
      <c r="Q30372" t="s">
        <v>76</v>
      </c>
      <c r="R30372">
        <v>2210058</v>
      </c>
      <c r="S30372">
        <v>20049999</v>
      </c>
      <c r="T30372" t="s">
        <v>124785</v>
      </c>
      <c r="U30372" t="s">
        <v>124041</v>
      </c>
      <c r="V30372" t="s">
        <v>1536</v>
      </c>
      <c r="W30372" t="s">
        <v>76</v>
      </c>
      <c r="X30372" t="s">
        <v>76</v>
      </c>
      <c r="Y30372" t="s">
        <v>124786</v>
      </c>
      <c r="Z30372" t="s">
        <v>124787</v>
      </c>
      <c r="AA30372" t="s">
        <v>124788</v>
      </c>
      <c r="AB30372" t="s">
        <v>124789</v>
      </c>
      <c r="AC30372" t="s">
        <v>9</v>
      </c>
      <c r="AD30372" t="s">
        <v>15</v>
      </c>
    </row>
    <row r="30373" spans="1:30" x14ac:dyDescent="0.3">
      <c r="A30373" s="1">
        <v>45331.708333333336</v>
      </c>
      <c r="B30373" t="s">
        <v>75</v>
      </c>
      <c r="C30373">
        <v>6</v>
      </c>
      <c r="D30373" t="s">
        <v>18</v>
      </c>
      <c r="E30373">
        <v>456494354</v>
      </c>
      <c r="F30373">
        <v>1376813649</v>
      </c>
      <c r="G30373">
        <v>22</v>
      </c>
      <c r="H30373">
        <v>0</v>
      </c>
      <c r="I30373">
        <v>22</v>
      </c>
      <c r="J30373">
        <v>338</v>
      </c>
      <c r="K30373">
        <v>360</v>
      </c>
      <c r="L30373">
        <v>-5</v>
      </c>
      <c r="M30373">
        <v>8</v>
      </c>
      <c r="N30373">
        <v>591785</v>
      </c>
      <c r="O30373">
        <v>6440</v>
      </c>
      <c r="P30373" t="s">
        <v>76</v>
      </c>
      <c r="Q30373" t="s">
        <v>76</v>
      </c>
      <c r="R30373">
        <v>598585</v>
      </c>
      <c r="S30373">
        <v>7876398</v>
      </c>
      <c r="T30373" t="s">
        <v>124790</v>
      </c>
      <c r="U30373" t="s">
        <v>76</v>
      </c>
      <c r="V30373" t="s">
        <v>1531</v>
      </c>
      <c r="W30373" t="s">
        <v>76</v>
      </c>
      <c r="X30373" t="s">
        <v>76</v>
      </c>
      <c r="Y30373" t="s">
        <v>124791</v>
      </c>
      <c r="Z30373" t="s">
        <v>124792</v>
      </c>
      <c r="AA30373" t="s">
        <v>124793</v>
      </c>
      <c r="AB30373" t="s">
        <v>124794</v>
      </c>
      <c r="AC30373" t="s">
        <v>9</v>
      </c>
      <c r="AD30373" t="s">
        <v>17</v>
      </c>
    </row>
    <row r="30374" spans="1:30" x14ac:dyDescent="0.3">
      <c r="A30374" s="1">
        <v>45331.708333333336</v>
      </c>
      <c r="B30374" t="s">
        <v>75</v>
      </c>
      <c r="C30374">
        <v>12</v>
      </c>
      <c r="D30374" t="s">
        <v>21</v>
      </c>
      <c r="E30374">
        <v>4189277044</v>
      </c>
      <c r="F30374">
        <v>1248366722</v>
      </c>
      <c r="G30374">
        <v>262</v>
      </c>
      <c r="H30374">
        <v>10</v>
      </c>
      <c r="I30374">
        <v>272</v>
      </c>
      <c r="J30374">
        <v>59513</v>
      </c>
      <c r="K30374">
        <v>59785</v>
      </c>
      <c r="L30374">
        <v>10</v>
      </c>
      <c r="M30374">
        <v>44</v>
      </c>
      <c r="N30374">
        <v>2457346</v>
      </c>
      <c r="O30374">
        <v>13252</v>
      </c>
      <c r="P30374" t="s">
        <v>76</v>
      </c>
      <c r="Q30374" t="s">
        <v>76</v>
      </c>
      <c r="R30374">
        <v>2530383</v>
      </c>
      <c r="S30374">
        <v>27493701</v>
      </c>
      <c r="T30374" t="s">
        <v>124795</v>
      </c>
      <c r="U30374" t="s">
        <v>76</v>
      </c>
      <c r="V30374" t="s">
        <v>1531</v>
      </c>
      <c r="W30374" t="s">
        <v>76</v>
      </c>
      <c r="X30374" t="s">
        <v>76</v>
      </c>
      <c r="Y30374" t="s">
        <v>124796</v>
      </c>
      <c r="Z30374" t="s">
        <v>124797</v>
      </c>
      <c r="AA30374" t="s">
        <v>124798</v>
      </c>
      <c r="AB30374" t="s">
        <v>124799</v>
      </c>
      <c r="AC30374" t="s">
        <v>19</v>
      </c>
      <c r="AD30374" t="s">
        <v>20</v>
      </c>
    </row>
    <row r="30375" spans="1:30" x14ac:dyDescent="0.3">
      <c r="A30375" s="1">
        <v>45331.708333333336</v>
      </c>
      <c r="B30375" t="s">
        <v>75</v>
      </c>
      <c r="C30375">
        <v>7</v>
      </c>
      <c r="D30375" t="s">
        <v>24</v>
      </c>
      <c r="E30375">
        <v>4441149315</v>
      </c>
      <c r="F30375">
        <v>89326992</v>
      </c>
      <c r="G30375">
        <v>35</v>
      </c>
      <c r="H30375">
        <v>3</v>
      </c>
      <c r="I30375">
        <v>38</v>
      </c>
      <c r="J30375">
        <v>0</v>
      </c>
      <c r="K30375">
        <v>38</v>
      </c>
      <c r="L30375">
        <v>-2</v>
      </c>
      <c r="M30375">
        <v>8</v>
      </c>
      <c r="N30375">
        <v>684001</v>
      </c>
      <c r="O30375">
        <v>6017</v>
      </c>
      <c r="P30375" t="s">
        <v>76</v>
      </c>
      <c r="Q30375" t="s">
        <v>76</v>
      </c>
      <c r="R30375">
        <v>690056</v>
      </c>
      <c r="S30375">
        <v>7131923</v>
      </c>
      <c r="T30375" t="s">
        <v>124800</v>
      </c>
      <c r="U30375" t="s">
        <v>76</v>
      </c>
      <c r="V30375" t="s">
        <v>1536</v>
      </c>
      <c r="W30375" t="s">
        <v>76</v>
      </c>
      <c r="X30375" t="s">
        <v>124801</v>
      </c>
      <c r="Y30375" t="s">
        <v>124707</v>
      </c>
      <c r="Z30375" t="s">
        <v>124802</v>
      </c>
      <c r="AA30375" t="s">
        <v>124803</v>
      </c>
      <c r="AB30375" t="s">
        <v>124804</v>
      </c>
      <c r="AC30375" t="s">
        <v>22</v>
      </c>
      <c r="AD30375" t="s">
        <v>23</v>
      </c>
    </row>
    <row r="30376" spans="1:30" x14ac:dyDescent="0.3">
      <c r="A30376" s="1">
        <v>45331.708333333336</v>
      </c>
      <c r="B30376" t="s">
        <v>75</v>
      </c>
      <c r="C30376">
        <v>3</v>
      </c>
      <c r="D30376" t="s">
        <v>26</v>
      </c>
      <c r="E30376">
        <v>4546679409</v>
      </c>
      <c r="F30376">
        <v>9190347404</v>
      </c>
      <c r="G30376">
        <v>266</v>
      </c>
      <c r="H30376">
        <v>14</v>
      </c>
      <c r="I30376">
        <v>280</v>
      </c>
      <c r="J30376">
        <v>1546</v>
      </c>
      <c r="K30376">
        <v>1826</v>
      </c>
      <c r="L30376">
        <v>-53</v>
      </c>
      <c r="M30376">
        <v>79</v>
      </c>
      <c r="N30376">
        <v>4288232</v>
      </c>
      <c r="O30376">
        <v>47780</v>
      </c>
      <c r="P30376" t="s">
        <v>76</v>
      </c>
      <c r="Q30376" t="s">
        <v>76</v>
      </c>
      <c r="R30376">
        <v>4337838</v>
      </c>
      <c r="S30376">
        <v>47062719</v>
      </c>
      <c r="T30376" t="s">
        <v>124805</v>
      </c>
      <c r="U30376" t="s">
        <v>76</v>
      </c>
      <c r="V30376" t="s">
        <v>1531</v>
      </c>
      <c r="W30376" t="s">
        <v>76</v>
      </c>
      <c r="X30376" t="s">
        <v>76</v>
      </c>
      <c r="Y30376" t="s">
        <v>124806</v>
      </c>
      <c r="Z30376" t="s">
        <v>124807</v>
      </c>
      <c r="AA30376" t="s">
        <v>124808</v>
      </c>
      <c r="AB30376" t="s">
        <v>124809</v>
      </c>
      <c r="AC30376" t="s">
        <v>22</v>
      </c>
      <c r="AD30376" t="s">
        <v>25</v>
      </c>
    </row>
    <row r="30377" spans="1:30" x14ac:dyDescent="0.3">
      <c r="A30377" s="1">
        <v>45331.708333333336</v>
      </c>
      <c r="B30377" t="s">
        <v>75</v>
      </c>
      <c r="C30377">
        <v>11</v>
      </c>
      <c r="D30377" t="s">
        <v>28</v>
      </c>
      <c r="E30377">
        <v>4361675973</v>
      </c>
      <c r="F30377">
        <v>135188753</v>
      </c>
      <c r="G30377">
        <v>17</v>
      </c>
      <c r="H30377">
        <v>1</v>
      </c>
      <c r="I30377">
        <v>18</v>
      </c>
      <c r="J30377">
        <v>0</v>
      </c>
      <c r="K30377">
        <v>18</v>
      </c>
      <c r="L30377">
        <v>0</v>
      </c>
      <c r="M30377">
        <v>5</v>
      </c>
      <c r="N30377">
        <v>732323</v>
      </c>
      <c r="O30377">
        <v>4555</v>
      </c>
      <c r="P30377" t="s">
        <v>76</v>
      </c>
      <c r="Q30377" t="s">
        <v>76</v>
      </c>
      <c r="R30377">
        <v>736896</v>
      </c>
      <c r="S30377">
        <v>3800960</v>
      </c>
      <c r="T30377" t="s">
        <v>124810</v>
      </c>
      <c r="U30377" t="s">
        <v>76</v>
      </c>
      <c r="V30377" t="s">
        <v>1531</v>
      </c>
      <c r="W30377" t="s">
        <v>76</v>
      </c>
      <c r="X30377" t="s">
        <v>76</v>
      </c>
      <c r="Y30377" t="s">
        <v>124627</v>
      </c>
      <c r="Z30377" t="s">
        <v>124811</v>
      </c>
      <c r="AA30377" t="s">
        <v>124812</v>
      </c>
      <c r="AB30377" t="s">
        <v>124813</v>
      </c>
      <c r="AC30377" t="s">
        <v>19</v>
      </c>
      <c r="AD30377" t="s">
        <v>27</v>
      </c>
    </row>
    <row r="30378" spans="1:30" x14ac:dyDescent="0.3">
      <c r="A30378" s="1">
        <v>45331.708333333336</v>
      </c>
      <c r="B30378" t="s">
        <v>75</v>
      </c>
      <c r="C30378">
        <v>14</v>
      </c>
      <c r="D30378" t="s">
        <v>30</v>
      </c>
      <c r="E30378">
        <v>4155774754</v>
      </c>
      <c r="F30378">
        <v>1465916051</v>
      </c>
      <c r="G30378">
        <v>2</v>
      </c>
      <c r="H30378">
        <v>0</v>
      </c>
      <c r="I30378">
        <v>2</v>
      </c>
      <c r="J30378">
        <v>106</v>
      </c>
      <c r="K30378">
        <v>108</v>
      </c>
      <c r="L30378">
        <v>-76</v>
      </c>
      <c r="M30378">
        <v>0</v>
      </c>
      <c r="N30378">
        <v>104661</v>
      </c>
      <c r="O30378">
        <v>797</v>
      </c>
      <c r="P30378" t="s">
        <v>76</v>
      </c>
      <c r="Q30378" t="s">
        <v>76</v>
      </c>
      <c r="R30378">
        <v>105566</v>
      </c>
      <c r="S30378">
        <v>850415</v>
      </c>
      <c r="T30378" t="s">
        <v>124814</v>
      </c>
      <c r="U30378" t="s">
        <v>76</v>
      </c>
      <c r="V30378" t="s">
        <v>1531</v>
      </c>
      <c r="W30378" t="s">
        <v>76</v>
      </c>
      <c r="X30378" t="s">
        <v>76</v>
      </c>
      <c r="Y30378" t="s">
        <v>124721</v>
      </c>
      <c r="Z30378" t="s">
        <v>123699</v>
      </c>
      <c r="AA30378" t="s">
        <v>124815</v>
      </c>
      <c r="AB30378" t="s">
        <v>124816</v>
      </c>
      <c r="AC30378" t="s">
        <v>4</v>
      </c>
      <c r="AD30378" t="s">
        <v>29</v>
      </c>
    </row>
    <row r="30379" spans="1:30" x14ac:dyDescent="0.3">
      <c r="A30379" s="1">
        <v>45331.708333333336</v>
      </c>
      <c r="B30379" t="s">
        <v>75</v>
      </c>
      <c r="C30379">
        <v>21</v>
      </c>
      <c r="D30379" t="s">
        <v>77</v>
      </c>
      <c r="E30379">
        <v>4649933453</v>
      </c>
      <c r="F30379">
        <v>1135662422</v>
      </c>
      <c r="G30379">
        <v>6</v>
      </c>
      <c r="H30379">
        <v>1</v>
      </c>
      <c r="I30379">
        <v>7</v>
      </c>
      <c r="J30379">
        <v>0</v>
      </c>
      <c r="K30379">
        <v>7</v>
      </c>
      <c r="L30379">
        <v>0</v>
      </c>
      <c r="M30379">
        <v>1</v>
      </c>
      <c r="N30379">
        <v>299302</v>
      </c>
      <c r="O30379">
        <v>1665</v>
      </c>
      <c r="P30379" t="s">
        <v>76</v>
      </c>
      <c r="Q30379" t="s">
        <v>76</v>
      </c>
      <c r="R30379">
        <v>300974</v>
      </c>
      <c r="S30379">
        <v>5626431</v>
      </c>
      <c r="T30379" t="s">
        <v>124817</v>
      </c>
      <c r="U30379" t="s">
        <v>124818</v>
      </c>
      <c r="V30379" t="s">
        <v>1531</v>
      </c>
      <c r="W30379" t="s">
        <v>76</v>
      </c>
      <c r="X30379" t="s">
        <v>124818</v>
      </c>
      <c r="Y30379" t="s">
        <v>124819</v>
      </c>
      <c r="Z30379" t="s">
        <v>124724</v>
      </c>
      <c r="AA30379" t="s">
        <v>124820</v>
      </c>
      <c r="AB30379" t="s">
        <v>124821</v>
      </c>
      <c r="AC30379" t="s">
        <v>9</v>
      </c>
      <c r="AD30379" t="s">
        <v>10</v>
      </c>
    </row>
    <row r="30380" spans="1:30" x14ac:dyDescent="0.3">
      <c r="A30380" s="1">
        <v>45331.708333333336</v>
      </c>
      <c r="B30380" t="s">
        <v>75</v>
      </c>
      <c r="C30380">
        <v>22</v>
      </c>
      <c r="D30380" t="s">
        <v>78</v>
      </c>
      <c r="E30380">
        <v>4606893511</v>
      </c>
      <c r="F30380">
        <v>1112123097</v>
      </c>
      <c r="G30380">
        <v>9</v>
      </c>
      <c r="H30380">
        <v>0</v>
      </c>
      <c r="I30380">
        <v>9</v>
      </c>
      <c r="J30380">
        <v>15</v>
      </c>
      <c r="K30380">
        <v>24</v>
      </c>
      <c r="L30380">
        <v>-1</v>
      </c>
      <c r="M30380">
        <v>2</v>
      </c>
      <c r="N30380">
        <v>251689</v>
      </c>
      <c r="O30380">
        <v>1680</v>
      </c>
      <c r="P30380" t="s">
        <v>76</v>
      </c>
      <c r="Q30380" t="s">
        <v>76</v>
      </c>
      <c r="R30380">
        <v>253393</v>
      </c>
      <c r="S30380">
        <v>3091485</v>
      </c>
      <c r="T30380" t="s">
        <v>124822</v>
      </c>
      <c r="U30380" t="s">
        <v>76</v>
      </c>
      <c r="V30380" t="s">
        <v>1531</v>
      </c>
      <c r="W30380" t="s">
        <v>76</v>
      </c>
      <c r="X30380" t="s">
        <v>76</v>
      </c>
      <c r="Y30380" t="s">
        <v>124823</v>
      </c>
      <c r="Z30380" t="s">
        <v>124824</v>
      </c>
      <c r="AA30380" t="s">
        <v>124825</v>
      </c>
      <c r="AB30380" t="s">
        <v>124826</v>
      </c>
      <c r="AC30380" t="s">
        <v>9</v>
      </c>
      <c r="AD30380" t="s">
        <v>42</v>
      </c>
    </row>
    <row r="30381" spans="1:30" x14ac:dyDescent="0.3">
      <c r="A30381" s="1">
        <v>45331.708333333336</v>
      </c>
      <c r="B30381" t="s">
        <v>75</v>
      </c>
      <c r="C30381">
        <v>1</v>
      </c>
      <c r="D30381" t="s">
        <v>32</v>
      </c>
      <c r="E30381">
        <v>450732745</v>
      </c>
      <c r="F30381">
        <v>7680687483</v>
      </c>
      <c r="G30381">
        <v>78</v>
      </c>
      <c r="H30381">
        <v>2</v>
      </c>
      <c r="I30381">
        <v>80</v>
      </c>
      <c r="J30381">
        <v>55087</v>
      </c>
      <c r="K30381">
        <v>55167</v>
      </c>
      <c r="L30381">
        <v>-26</v>
      </c>
      <c r="M30381">
        <v>17</v>
      </c>
      <c r="N30381">
        <v>1734601</v>
      </c>
      <c r="O30381">
        <v>13927</v>
      </c>
      <c r="P30381" t="s">
        <v>76</v>
      </c>
      <c r="Q30381" t="s">
        <v>76</v>
      </c>
      <c r="R30381">
        <v>1803695</v>
      </c>
      <c r="S30381">
        <v>22468730</v>
      </c>
      <c r="T30381" t="s">
        <v>124827</v>
      </c>
      <c r="U30381" t="s">
        <v>76</v>
      </c>
      <c r="V30381" t="s">
        <v>1531</v>
      </c>
      <c r="W30381" t="s">
        <v>76</v>
      </c>
      <c r="X30381" t="s">
        <v>76</v>
      </c>
      <c r="Y30381" t="s">
        <v>14344</v>
      </c>
      <c r="Z30381" t="s">
        <v>124828</v>
      </c>
      <c r="AA30381" t="s">
        <v>124829</v>
      </c>
      <c r="AB30381" t="s">
        <v>124830</v>
      </c>
      <c r="AC30381" t="s">
        <v>22</v>
      </c>
      <c r="AD30381" t="s">
        <v>31</v>
      </c>
    </row>
    <row r="30382" spans="1:30" x14ac:dyDescent="0.3">
      <c r="A30382" s="1">
        <v>45331.708333333336</v>
      </c>
      <c r="B30382" t="s">
        <v>75</v>
      </c>
      <c r="C30382">
        <v>16</v>
      </c>
      <c r="D30382" t="s">
        <v>34</v>
      </c>
      <c r="E30382">
        <v>4112559576</v>
      </c>
      <c r="F30382">
        <v>1686736689</v>
      </c>
      <c r="G30382">
        <v>28</v>
      </c>
      <c r="H30382">
        <v>2</v>
      </c>
      <c r="I30382">
        <v>30</v>
      </c>
      <c r="J30382">
        <v>1789</v>
      </c>
      <c r="K30382">
        <v>1819</v>
      </c>
      <c r="L30382">
        <v>9</v>
      </c>
      <c r="M30382">
        <v>24</v>
      </c>
      <c r="N30382">
        <v>1675887</v>
      </c>
      <c r="O30382">
        <v>10064</v>
      </c>
      <c r="P30382" t="s">
        <v>76</v>
      </c>
      <c r="Q30382" t="s">
        <v>76</v>
      </c>
      <c r="R30382">
        <v>1687770</v>
      </c>
      <c r="S30382">
        <v>14564596</v>
      </c>
      <c r="T30382" t="s">
        <v>124831</v>
      </c>
      <c r="U30382" t="s">
        <v>76</v>
      </c>
      <c r="V30382" t="s">
        <v>1531</v>
      </c>
      <c r="W30382" t="s">
        <v>76</v>
      </c>
      <c r="X30382" t="s">
        <v>76</v>
      </c>
      <c r="Y30382" t="s">
        <v>124832</v>
      </c>
      <c r="Z30382" t="s">
        <v>124833</v>
      </c>
      <c r="AA30382" t="s">
        <v>124834</v>
      </c>
      <c r="AB30382" t="s">
        <v>124835</v>
      </c>
      <c r="AC30382" t="s">
        <v>4</v>
      </c>
      <c r="AD30382" t="s">
        <v>33</v>
      </c>
    </row>
    <row r="30383" spans="1:30" x14ac:dyDescent="0.3">
      <c r="A30383" s="1">
        <v>45331.708333333336</v>
      </c>
      <c r="B30383" t="s">
        <v>75</v>
      </c>
      <c r="C30383">
        <v>20</v>
      </c>
      <c r="D30383" t="s">
        <v>37</v>
      </c>
      <c r="E30383">
        <v>3921531192</v>
      </c>
      <c r="F30383">
        <v>9110616306</v>
      </c>
      <c r="G30383">
        <v>29</v>
      </c>
      <c r="H30383">
        <v>1</v>
      </c>
      <c r="I30383">
        <v>30</v>
      </c>
      <c r="J30383">
        <v>9429</v>
      </c>
      <c r="K30383">
        <v>9459</v>
      </c>
      <c r="L30383">
        <v>-40</v>
      </c>
      <c r="M30383">
        <v>2</v>
      </c>
      <c r="N30383">
        <v>513963</v>
      </c>
      <c r="O30383">
        <v>2976</v>
      </c>
      <c r="P30383" t="s">
        <v>76</v>
      </c>
      <c r="Q30383" t="s">
        <v>76</v>
      </c>
      <c r="R30383">
        <v>526398</v>
      </c>
      <c r="S30383">
        <v>5572887</v>
      </c>
      <c r="T30383" t="s">
        <v>124836</v>
      </c>
      <c r="U30383" t="s">
        <v>76</v>
      </c>
      <c r="V30383" t="s">
        <v>1531</v>
      </c>
      <c r="W30383" t="s">
        <v>76</v>
      </c>
      <c r="X30383" t="s">
        <v>76</v>
      </c>
      <c r="Y30383" t="s">
        <v>115397</v>
      </c>
      <c r="Z30383" t="s">
        <v>124837</v>
      </c>
      <c r="AA30383" t="s">
        <v>124838</v>
      </c>
      <c r="AB30383" t="s">
        <v>124839</v>
      </c>
      <c r="AC30383" t="s">
        <v>35</v>
      </c>
      <c r="AD30383" t="s">
        <v>36</v>
      </c>
    </row>
    <row r="30384" spans="1:30" x14ac:dyDescent="0.3">
      <c r="A30384" s="1">
        <v>45331.708333333336</v>
      </c>
      <c r="B30384" t="s">
        <v>75</v>
      </c>
      <c r="C30384">
        <v>19</v>
      </c>
      <c r="D30384" t="s">
        <v>39</v>
      </c>
      <c r="E30384">
        <v>3811569725</v>
      </c>
      <c r="F30384">
        <v>133623567</v>
      </c>
      <c r="G30384">
        <v>105</v>
      </c>
      <c r="H30384">
        <v>4</v>
      </c>
      <c r="I30384">
        <v>109</v>
      </c>
      <c r="J30384">
        <v>1017</v>
      </c>
      <c r="K30384">
        <v>1126</v>
      </c>
      <c r="L30384">
        <v>-1</v>
      </c>
      <c r="M30384">
        <v>1</v>
      </c>
      <c r="N30384">
        <v>1820366</v>
      </c>
      <c r="O30384">
        <v>13038</v>
      </c>
      <c r="P30384" t="s">
        <v>76</v>
      </c>
      <c r="Q30384" t="s">
        <v>76</v>
      </c>
      <c r="R30384">
        <v>1834530</v>
      </c>
      <c r="S30384">
        <v>16960955</v>
      </c>
      <c r="T30384" t="s">
        <v>124840</v>
      </c>
      <c r="U30384" t="s">
        <v>76</v>
      </c>
      <c r="V30384" t="s">
        <v>1531</v>
      </c>
      <c r="W30384" t="s">
        <v>76</v>
      </c>
      <c r="X30384" t="s">
        <v>76</v>
      </c>
      <c r="Y30384" t="s">
        <v>124652</v>
      </c>
      <c r="Z30384" t="s">
        <v>124841</v>
      </c>
      <c r="AA30384" t="s">
        <v>124842</v>
      </c>
      <c r="AB30384" t="s">
        <v>124843</v>
      </c>
      <c r="AC30384" t="s">
        <v>35</v>
      </c>
      <c r="AD30384" t="s">
        <v>38</v>
      </c>
    </row>
    <row r="30385" spans="1:30" x14ac:dyDescent="0.3">
      <c r="A30385" s="1">
        <v>45331.708333333336</v>
      </c>
      <c r="B30385" t="s">
        <v>75</v>
      </c>
      <c r="C30385">
        <v>9</v>
      </c>
      <c r="D30385" t="s">
        <v>41</v>
      </c>
      <c r="E30385">
        <v>4376923077</v>
      </c>
      <c r="F30385">
        <v>1125588885</v>
      </c>
      <c r="G30385">
        <v>66</v>
      </c>
      <c r="H30385">
        <v>1</v>
      </c>
      <c r="I30385">
        <v>67</v>
      </c>
      <c r="J30385">
        <v>502</v>
      </c>
      <c r="K30385">
        <v>569</v>
      </c>
      <c r="L30385">
        <v>-16</v>
      </c>
      <c r="M30385">
        <v>23</v>
      </c>
      <c r="N30385">
        <v>1640089</v>
      </c>
      <c r="O30385">
        <v>12477</v>
      </c>
      <c r="P30385" t="s">
        <v>76</v>
      </c>
      <c r="Q30385" t="s">
        <v>76</v>
      </c>
      <c r="R30385">
        <v>1653135</v>
      </c>
      <c r="S30385">
        <v>17275887</v>
      </c>
      <c r="T30385" t="s">
        <v>124844</v>
      </c>
      <c r="U30385" t="s">
        <v>76</v>
      </c>
      <c r="V30385" t="s">
        <v>1531</v>
      </c>
      <c r="W30385" t="s">
        <v>76</v>
      </c>
      <c r="X30385" t="s">
        <v>76</v>
      </c>
      <c r="Y30385" t="s">
        <v>124845</v>
      </c>
      <c r="Z30385" t="s">
        <v>124846</v>
      </c>
      <c r="AA30385" t="s">
        <v>124847</v>
      </c>
      <c r="AB30385" t="s">
        <v>124848</v>
      </c>
      <c r="AC30385" t="s">
        <v>19</v>
      </c>
      <c r="AD30385" t="s">
        <v>40</v>
      </c>
    </row>
    <row r="30386" spans="1:30" x14ac:dyDescent="0.3">
      <c r="A30386" s="1">
        <v>45331.708333333336</v>
      </c>
      <c r="B30386" t="s">
        <v>75</v>
      </c>
      <c r="C30386">
        <v>10</v>
      </c>
      <c r="D30386" t="s">
        <v>44</v>
      </c>
      <c r="E30386">
        <v>4310675841</v>
      </c>
      <c r="F30386">
        <v>1238824698</v>
      </c>
      <c r="G30386">
        <v>48</v>
      </c>
      <c r="H30386">
        <v>3</v>
      </c>
      <c r="I30386">
        <v>51</v>
      </c>
      <c r="J30386">
        <v>557</v>
      </c>
      <c r="K30386">
        <v>608</v>
      </c>
      <c r="L30386">
        <v>-2</v>
      </c>
      <c r="M30386">
        <v>5</v>
      </c>
      <c r="N30386">
        <v>455851</v>
      </c>
      <c r="O30386">
        <v>2524</v>
      </c>
      <c r="P30386" t="s">
        <v>76</v>
      </c>
      <c r="Q30386" t="s">
        <v>76</v>
      </c>
      <c r="R30386">
        <v>458983</v>
      </c>
      <c r="S30386">
        <v>5162540</v>
      </c>
      <c r="T30386" t="s">
        <v>124849</v>
      </c>
      <c r="U30386" t="s">
        <v>124850</v>
      </c>
      <c r="V30386" t="s">
        <v>1536</v>
      </c>
      <c r="W30386" t="s">
        <v>76</v>
      </c>
      <c r="X30386" t="s">
        <v>76</v>
      </c>
      <c r="Y30386" t="s">
        <v>124851</v>
      </c>
      <c r="Z30386" t="s">
        <v>124852</v>
      </c>
      <c r="AA30386" t="s">
        <v>124853</v>
      </c>
      <c r="AB30386" t="s">
        <v>124854</v>
      </c>
      <c r="AC30386" t="s">
        <v>19</v>
      </c>
      <c r="AD30386" t="s">
        <v>43</v>
      </c>
    </row>
    <row r="30387" spans="1:30" x14ac:dyDescent="0.3">
      <c r="A30387" s="1">
        <v>45331.708333333336</v>
      </c>
      <c r="B30387" t="s">
        <v>75</v>
      </c>
      <c r="C30387">
        <v>2</v>
      </c>
      <c r="D30387" t="s">
        <v>46</v>
      </c>
      <c r="E30387">
        <v>4573750286</v>
      </c>
      <c r="F30387">
        <v>7320149366</v>
      </c>
      <c r="G30387">
        <v>1</v>
      </c>
      <c r="H30387">
        <v>0</v>
      </c>
      <c r="I30387">
        <v>1</v>
      </c>
      <c r="J30387">
        <v>3</v>
      </c>
      <c r="K30387">
        <v>4</v>
      </c>
      <c r="L30387">
        <v>0</v>
      </c>
      <c r="M30387">
        <v>1</v>
      </c>
      <c r="N30387">
        <v>51860</v>
      </c>
      <c r="O30387">
        <v>590</v>
      </c>
      <c r="P30387" t="s">
        <v>76</v>
      </c>
      <c r="Q30387" t="s">
        <v>76</v>
      </c>
      <c r="R30387">
        <v>52454</v>
      </c>
      <c r="S30387">
        <v>605213</v>
      </c>
      <c r="T30387" t="s">
        <v>124855</v>
      </c>
      <c r="U30387" t="s">
        <v>76</v>
      </c>
      <c r="V30387" t="s">
        <v>1531</v>
      </c>
      <c r="W30387" t="s">
        <v>76</v>
      </c>
      <c r="X30387" t="s">
        <v>76</v>
      </c>
      <c r="Y30387" t="s">
        <v>123544</v>
      </c>
      <c r="Z30387" t="s">
        <v>124856</v>
      </c>
      <c r="AA30387" t="s">
        <v>95560</v>
      </c>
      <c r="AB30387" t="s">
        <v>124857</v>
      </c>
      <c r="AC30387" t="s">
        <v>22</v>
      </c>
      <c r="AD30387" t="s">
        <v>45</v>
      </c>
    </row>
    <row r="30388" spans="1:30" x14ac:dyDescent="0.3">
      <c r="A30388" s="1">
        <v>45331.708333333336</v>
      </c>
      <c r="B30388" t="s">
        <v>75</v>
      </c>
      <c r="C30388">
        <v>5</v>
      </c>
      <c r="D30388" t="s">
        <v>48</v>
      </c>
      <c r="E30388">
        <v>4543490485</v>
      </c>
      <c r="F30388">
        <v>1233845213</v>
      </c>
      <c r="G30388">
        <v>285</v>
      </c>
      <c r="H30388">
        <v>11</v>
      </c>
      <c r="I30388">
        <v>296</v>
      </c>
      <c r="J30388">
        <v>9601</v>
      </c>
      <c r="K30388">
        <v>9897</v>
      </c>
      <c r="L30388">
        <v>-9</v>
      </c>
      <c r="M30388">
        <v>57</v>
      </c>
      <c r="N30388">
        <v>2812772</v>
      </c>
      <c r="O30388">
        <v>17443</v>
      </c>
      <c r="P30388" t="s">
        <v>76</v>
      </c>
      <c r="Q30388" t="s">
        <v>76</v>
      </c>
      <c r="R30388">
        <v>2840112</v>
      </c>
      <c r="S30388">
        <v>39180969</v>
      </c>
      <c r="T30388" t="s">
        <v>124858</v>
      </c>
      <c r="U30388" t="s">
        <v>55204</v>
      </c>
      <c r="V30388" t="s">
        <v>1531</v>
      </c>
      <c r="W30388" t="s">
        <v>76</v>
      </c>
      <c r="X30388" t="s">
        <v>76</v>
      </c>
      <c r="Y30388" t="s">
        <v>124859</v>
      </c>
      <c r="Z30388" t="s">
        <v>124860</v>
      </c>
      <c r="AA30388" t="s">
        <v>124861</v>
      </c>
      <c r="AB30388" t="s">
        <v>124862</v>
      </c>
      <c r="AC30388" t="s">
        <v>9</v>
      </c>
      <c r="AD30388" t="s">
        <v>47</v>
      </c>
    </row>
    <row r="30389" spans="1:30" x14ac:dyDescent="0.3">
      <c r="A30389" s="1">
        <v>45332.708333333336</v>
      </c>
      <c r="B30389" t="s">
        <v>75</v>
      </c>
      <c r="C30389">
        <v>13</v>
      </c>
      <c r="D30389" t="s">
        <v>6</v>
      </c>
      <c r="E30389">
        <v>4235122196</v>
      </c>
      <c r="F30389">
        <v>1339843823</v>
      </c>
      <c r="G30389">
        <v>25</v>
      </c>
      <c r="H30389">
        <v>2</v>
      </c>
      <c r="I30389">
        <v>27</v>
      </c>
      <c r="J30389">
        <v>8779</v>
      </c>
      <c r="K30389">
        <v>8806</v>
      </c>
      <c r="L30389">
        <v>5</v>
      </c>
      <c r="M30389">
        <v>16</v>
      </c>
      <c r="N30389">
        <v>676065</v>
      </c>
      <c r="O30389">
        <v>4090</v>
      </c>
      <c r="P30389" t="s">
        <v>76</v>
      </c>
      <c r="Q30389" t="s">
        <v>76</v>
      </c>
      <c r="R30389">
        <v>688961</v>
      </c>
      <c r="S30389">
        <v>7691533</v>
      </c>
      <c r="T30389" t="s">
        <v>124863</v>
      </c>
      <c r="U30389" t="s">
        <v>124864</v>
      </c>
      <c r="V30389" t="s">
        <v>1531</v>
      </c>
      <c r="W30389" t="s">
        <v>76</v>
      </c>
      <c r="X30389" t="s">
        <v>76</v>
      </c>
      <c r="Y30389" t="s">
        <v>124865</v>
      </c>
      <c r="Z30389" t="s">
        <v>124866</v>
      </c>
      <c r="AA30389" t="s">
        <v>124867</v>
      </c>
      <c r="AB30389" t="s">
        <v>124868</v>
      </c>
      <c r="AC30389" t="s">
        <v>4</v>
      </c>
      <c r="AD30389" t="s">
        <v>5</v>
      </c>
    </row>
    <row r="30390" spans="1:30" x14ac:dyDescent="0.3">
      <c r="A30390" s="1">
        <v>45332.708333333336</v>
      </c>
      <c r="B30390" t="s">
        <v>75</v>
      </c>
      <c r="C30390">
        <v>17</v>
      </c>
      <c r="D30390" t="s">
        <v>8</v>
      </c>
      <c r="E30390">
        <v>4063947052</v>
      </c>
      <c r="F30390">
        <v>1580514834</v>
      </c>
      <c r="G30390">
        <v>9</v>
      </c>
      <c r="H30390">
        <v>2</v>
      </c>
      <c r="I30390">
        <v>11</v>
      </c>
      <c r="J30390">
        <v>9883</v>
      </c>
      <c r="K30390">
        <v>9894</v>
      </c>
      <c r="L30390">
        <v>0</v>
      </c>
      <c r="M30390">
        <v>0</v>
      </c>
      <c r="N30390">
        <v>191580</v>
      </c>
      <c r="O30390">
        <v>1054</v>
      </c>
      <c r="P30390" t="s">
        <v>76</v>
      </c>
      <c r="Q30390" t="s">
        <v>76</v>
      </c>
      <c r="R30390">
        <v>202528</v>
      </c>
      <c r="S30390">
        <v>1372576</v>
      </c>
      <c r="T30390" t="s">
        <v>124869</v>
      </c>
      <c r="U30390" t="s">
        <v>75533</v>
      </c>
      <c r="V30390" t="s">
        <v>1531</v>
      </c>
      <c r="W30390" t="s">
        <v>76</v>
      </c>
      <c r="X30390" t="s">
        <v>76</v>
      </c>
      <c r="Y30390" t="s">
        <v>121973</v>
      </c>
      <c r="Z30390" t="s">
        <v>124773</v>
      </c>
      <c r="AA30390" t="s">
        <v>124496</v>
      </c>
      <c r="AB30390" t="s">
        <v>124870</v>
      </c>
      <c r="AC30390" t="s">
        <v>4</v>
      </c>
      <c r="AD30390" t="s">
        <v>7</v>
      </c>
    </row>
    <row r="30391" spans="1:30" x14ac:dyDescent="0.3">
      <c r="A30391" s="1">
        <v>45332.708333333336</v>
      </c>
      <c r="B30391" t="s">
        <v>75</v>
      </c>
      <c r="C30391">
        <v>18</v>
      </c>
      <c r="D30391" t="s">
        <v>12</v>
      </c>
      <c r="E30391">
        <v>3890597598</v>
      </c>
      <c r="F30391">
        <v>1659440194</v>
      </c>
      <c r="G30391">
        <v>23</v>
      </c>
      <c r="H30391">
        <v>5</v>
      </c>
      <c r="I30391">
        <v>28</v>
      </c>
      <c r="J30391">
        <v>3483</v>
      </c>
      <c r="K30391">
        <v>3511</v>
      </c>
      <c r="L30391">
        <v>7</v>
      </c>
      <c r="M30391">
        <v>11</v>
      </c>
      <c r="N30391">
        <v>647962</v>
      </c>
      <c r="O30391">
        <v>3666</v>
      </c>
      <c r="P30391" t="s">
        <v>76</v>
      </c>
      <c r="Q30391" t="s">
        <v>76</v>
      </c>
      <c r="R30391">
        <v>655139</v>
      </c>
      <c r="S30391">
        <v>4526298</v>
      </c>
      <c r="T30391" t="s">
        <v>124871</v>
      </c>
      <c r="U30391" t="s">
        <v>76</v>
      </c>
      <c r="V30391" t="s">
        <v>1536</v>
      </c>
      <c r="W30391" t="s">
        <v>76</v>
      </c>
      <c r="X30391" t="s">
        <v>76</v>
      </c>
      <c r="Y30391" t="s">
        <v>124872</v>
      </c>
      <c r="Z30391" t="s">
        <v>124873</v>
      </c>
      <c r="AA30391" t="s">
        <v>124874</v>
      </c>
      <c r="AB30391" t="s">
        <v>124875</v>
      </c>
      <c r="AC30391" t="s">
        <v>4</v>
      </c>
      <c r="AD30391" t="s">
        <v>11</v>
      </c>
    </row>
    <row r="30392" spans="1:30" x14ac:dyDescent="0.3">
      <c r="A30392" s="1">
        <v>45332.708333333336</v>
      </c>
      <c r="B30392" t="s">
        <v>75</v>
      </c>
      <c r="C30392">
        <v>15</v>
      </c>
      <c r="D30392" t="s">
        <v>14</v>
      </c>
      <c r="E30392">
        <v>4083956555</v>
      </c>
      <c r="F30392">
        <v>1425084984</v>
      </c>
      <c r="G30392">
        <v>96</v>
      </c>
      <c r="H30392">
        <v>3</v>
      </c>
      <c r="I30392">
        <v>99</v>
      </c>
      <c r="J30392">
        <v>10640</v>
      </c>
      <c r="K30392">
        <v>10739</v>
      </c>
      <c r="L30392">
        <v>16</v>
      </c>
      <c r="M30392">
        <v>20</v>
      </c>
      <c r="N30392">
        <v>2525044</v>
      </c>
      <c r="O30392">
        <v>12134</v>
      </c>
      <c r="P30392" t="s">
        <v>76</v>
      </c>
      <c r="Q30392" t="s">
        <v>76</v>
      </c>
      <c r="R30392">
        <v>2547917</v>
      </c>
      <c r="S30392">
        <v>21784783</v>
      </c>
      <c r="T30392" t="s">
        <v>124876</v>
      </c>
      <c r="U30392" t="s">
        <v>76</v>
      </c>
      <c r="V30392" t="s">
        <v>1531</v>
      </c>
      <c r="W30392" t="s">
        <v>76</v>
      </c>
      <c r="X30392" t="s">
        <v>76</v>
      </c>
      <c r="Y30392" t="s">
        <v>124877</v>
      </c>
      <c r="Z30392" t="s">
        <v>124878</v>
      </c>
      <c r="AA30392" t="s">
        <v>124879</v>
      </c>
      <c r="AB30392" t="s">
        <v>124880</v>
      </c>
      <c r="AC30392" t="s">
        <v>4</v>
      </c>
      <c r="AD30392" t="s">
        <v>13</v>
      </c>
    </row>
    <row r="30393" spans="1:30" x14ac:dyDescent="0.3">
      <c r="A30393" s="1">
        <v>45332.708333333336</v>
      </c>
      <c r="B30393" t="s">
        <v>75</v>
      </c>
      <c r="C30393">
        <v>8</v>
      </c>
      <c r="D30393" t="s">
        <v>16</v>
      </c>
      <c r="E30393">
        <v>4449436681</v>
      </c>
      <c r="F30393">
        <v>113417208</v>
      </c>
      <c r="G30393">
        <v>235</v>
      </c>
      <c r="H30393">
        <v>13</v>
      </c>
      <c r="I30393">
        <v>248</v>
      </c>
      <c r="J30393">
        <v>489</v>
      </c>
      <c r="K30393">
        <v>737</v>
      </c>
      <c r="L30393">
        <v>-37</v>
      </c>
      <c r="M30393">
        <v>21</v>
      </c>
      <c r="N30393">
        <v>2189319</v>
      </c>
      <c r="O30393">
        <v>20023</v>
      </c>
      <c r="P30393" t="s">
        <v>76</v>
      </c>
      <c r="Q30393" t="s">
        <v>76</v>
      </c>
      <c r="R30393">
        <v>2210079</v>
      </c>
      <c r="S30393">
        <v>20051039</v>
      </c>
      <c r="T30393" t="s">
        <v>124881</v>
      </c>
      <c r="U30393" t="s">
        <v>124041</v>
      </c>
      <c r="V30393" t="s">
        <v>1536</v>
      </c>
      <c r="W30393" t="s">
        <v>76</v>
      </c>
      <c r="X30393" t="s">
        <v>76</v>
      </c>
      <c r="Y30393" t="s">
        <v>124882</v>
      </c>
      <c r="Z30393" t="s">
        <v>124883</v>
      </c>
      <c r="AA30393" t="s">
        <v>124884</v>
      </c>
      <c r="AB30393" t="s">
        <v>124885</v>
      </c>
      <c r="AC30393" t="s">
        <v>9</v>
      </c>
      <c r="AD30393" t="s">
        <v>15</v>
      </c>
    </row>
    <row r="30394" spans="1:30" x14ac:dyDescent="0.3">
      <c r="A30394" s="1">
        <v>45332.708333333336</v>
      </c>
      <c r="B30394" t="s">
        <v>75</v>
      </c>
      <c r="C30394">
        <v>6</v>
      </c>
      <c r="D30394" t="s">
        <v>18</v>
      </c>
      <c r="E30394">
        <v>456494354</v>
      </c>
      <c r="F30394">
        <v>1376813649</v>
      </c>
      <c r="G30394">
        <v>23</v>
      </c>
      <c r="H30394">
        <v>0</v>
      </c>
      <c r="I30394">
        <v>23</v>
      </c>
      <c r="J30394">
        <v>340</v>
      </c>
      <c r="K30394">
        <v>363</v>
      </c>
      <c r="L30394">
        <v>3</v>
      </c>
      <c r="M30394">
        <v>9</v>
      </c>
      <c r="N30394">
        <v>591789</v>
      </c>
      <c r="O30394">
        <v>6441</v>
      </c>
      <c r="P30394" t="s">
        <v>76</v>
      </c>
      <c r="Q30394" t="s">
        <v>76</v>
      </c>
      <c r="R30394">
        <v>598593</v>
      </c>
      <c r="S30394">
        <v>7876686</v>
      </c>
      <c r="T30394" t="s">
        <v>124886</v>
      </c>
      <c r="U30394" t="s">
        <v>124887</v>
      </c>
      <c r="V30394" t="s">
        <v>1531</v>
      </c>
      <c r="W30394" t="s">
        <v>76</v>
      </c>
      <c r="X30394" t="s">
        <v>76</v>
      </c>
      <c r="Y30394" t="s">
        <v>124791</v>
      </c>
      <c r="Z30394" t="s">
        <v>124888</v>
      </c>
      <c r="AA30394" t="s">
        <v>124889</v>
      </c>
      <c r="AB30394" t="s">
        <v>124890</v>
      </c>
      <c r="AC30394" t="s">
        <v>9</v>
      </c>
      <c r="AD30394" t="s">
        <v>17</v>
      </c>
    </row>
    <row r="30395" spans="1:30" x14ac:dyDescent="0.3">
      <c r="A30395" s="1">
        <v>45332.708333333336</v>
      </c>
      <c r="B30395" t="s">
        <v>75</v>
      </c>
      <c r="C30395">
        <v>12</v>
      </c>
      <c r="D30395" t="s">
        <v>21</v>
      </c>
      <c r="E30395">
        <v>4189277044</v>
      </c>
      <c r="F30395">
        <v>1248366722</v>
      </c>
      <c r="G30395">
        <v>261</v>
      </c>
      <c r="H30395">
        <v>9</v>
      </c>
      <c r="I30395">
        <v>270</v>
      </c>
      <c r="J30395">
        <v>59538</v>
      </c>
      <c r="K30395">
        <v>59808</v>
      </c>
      <c r="L30395">
        <v>23</v>
      </c>
      <c r="M30395">
        <v>44</v>
      </c>
      <c r="N30395">
        <v>2457367</v>
      </c>
      <c r="O30395">
        <v>13252</v>
      </c>
      <c r="P30395" t="s">
        <v>76</v>
      </c>
      <c r="Q30395" t="s">
        <v>76</v>
      </c>
      <c r="R30395">
        <v>2530427</v>
      </c>
      <c r="S30395">
        <v>27496015</v>
      </c>
      <c r="T30395" t="s">
        <v>124891</v>
      </c>
      <c r="U30395" t="s">
        <v>76</v>
      </c>
      <c r="V30395" t="s">
        <v>1531</v>
      </c>
      <c r="W30395" t="s">
        <v>76</v>
      </c>
      <c r="X30395" t="s">
        <v>76</v>
      </c>
      <c r="Y30395" t="s">
        <v>124892</v>
      </c>
      <c r="Z30395" t="s">
        <v>124893</v>
      </c>
      <c r="AA30395" t="s">
        <v>124894</v>
      </c>
      <c r="AB30395" t="s">
        <v>124895</v>
      </c>
      <c r="AC30395" t="s">
        <v>19</v>
      </c>
      <c r="AD30395" t="s">
        <v>20</v>
      </c>
    </row>
    <row r="30396" spans="1:30" x14ac:dyDescent="0.3">
      <c r="A30396" s="1">
        <v>45332.708333333336</v>
      </c>
      <c r="B30396" t="s">
        <v>75</v>
      </c>
      <c r="C30396">
        <v>7</v>
      </c>
      <c r="D30396" t="s">
        <v>24</v>
      </c>
      <c r="E30396">
        <v>4441149315</v>
      </c>
      <c r="F30396">
        <v>89326992</v>
      </c>
      <c r="G30396">
        <v>38</v>
      </c>
      <c r="H30396">
        <v>4</v>
      </c>
      <c r="I30396">
        <v>42</v>
      </c>
      <c r="J30396">
        <v>0</v>
      </c>
      <c r="K30396">
        <v>42</v>
      </c>
      <c r="L30396">
        <v>4</v>
      </c>
      <c r="M30396">
        <v>4</v>
      </c>
      <c r="N30396">
        <v>684001</v>
      </c>
      <c r="O30396">
        <v>6017</v>
      </c>
      <c r="P30396" t="s">
        <v>76</v>
      </c>
      <c r="Q30396" t="s">
        <v>76</v>
      </c>
      <c r="R30396">
        <v>690060</v>
      </c>
      <c r="S30396">
        <v>7132270</v>
      </c>
      <c r="T30396" t="s">
        <v>124896</v>
      </c>
      <c r="U30396" t="s">
        <v>76</v>
      </c>
      <c r="V30396" t="s">
        <v>1536</v>
      </c>
      <c r="W30396" t="s">
        <v>76</v>
      </c>
      <c r="X30396" t="s">
        <v>124897</v>
      </c>
      <c r="Y30396" t="s">
        <v>124898</v>
      </c>
      <c r="Z30396" t="s">
        <v>124899</v>
      </c>
      <c r="AA30396" t="s">
        <v>124900</v>
      </c>
      <c r="AB30396" t="s">
        <v>124901</v>
      </c>
      <c r="AC30396" t="s">
        <v>22</v>
      </c>
      <c r="AD30396" t="s">
        <v>23</v>
      </c>
    </row>
    <row r="30397" spans="1:30" x14ac:dyDescent="0.3">
      <c r="A30397" s="1">
        <v>45332.708333333336</v>
      </c>
      <c r="B30397" t="s">
        <v>75</v>
      </c>
      <c r="C30397">
        <v>3</v>
      </c>
      <c r="D30397" t="s">
        <v>26</v>
      </c>
      <c r="E30397">
        <v>4546679409</v>
      </c>
      <c r="F30397">
        <v>9190347404</v>
      </c>
      <c r="G30397">
        <v>256</v>
      </c>
      <c r="H30397">
        <v>14</v>
      </c>
      <c r="I30397">
        <v>270</v>
      </c>
      <c r="J30397">
        <v>1517</v>
      </c>
      <c r="K30397">
        <v>1787</v>
      </c>
      <c r="L30397">
        <v>-39</v>
      </c>
      <c r="M30397">
        <v>72</v>
      </c>
      <c r="N30397">
        <v>4288336</v>
      </c>
      <c r="O30397">
        <v>47787</v>
      </c>
      <c r="P30397" t="s">
        <v>76</v>
      </c>
      <c r="Q30397" t="s">
        <v>76</v>
      </c>
      <c r="R30397">
        <v>4337910</v>
      </c>
      <c r="S30397">
        <v>47065720</v>
      </c>
      <c r="T30397" t="s">
        <v>124902</v>
      </c>
      <c r="U30397" t="s">
        <v>76</v>
      </c>
      <c r="V30397" t="s">
        <v>1536</v>
      </c>
      <c r="W30397" t="s">
        <v>76</v>
      </c>
      <c r="X30397" t="s">
        <v>76</v>
      </c>
      <c r="Y30397" t="s">
        <v>124903</v>
      </c>
      <c r="Z30397" t="s">
        <v>124904</v>
      </c>
      <c r="AA30397" t="s">
        <v>124905</v>
      </c>
      <c r="AB30397" t="s">
        <v>124906</v>
      </c>
      <c r="AC30397" t="s">
        <v>22</v>
      </c>
      <c r="AD30397" t="s">
        <v>25</v>
      </c>
    </row>
    <row r="30398" spans="1:30" x14ac:dyDescent="0.3">
      <c r="A30398" s="1">
        <v>45332.708333333336</v>
      </c>
      <c r="B30398" t="s">
        <v>75</v>
      </c>
      <c r="C30398">
        <v>11</v>
      </c>
      <c r="D30398" t="s">
        <v>28</v>
      </c>
      <c r="E30398">
        <v>4361675973</v>
      </c>
      <c r="F30398">
        <v>135188753</v>
      </c>
      <c r="G30398">
        <v>17</v>
      </c>
      <c r="H30398">
        <v>1</v>
      </c>
      <c r="I30398">
        <v>18</v>
      </c>
      <c r="J30398">
        <v>0</v>
      </c>
      <c r="K30398">
        <v>18</v>
      </c>
      <c r="L30398">
        <v>0</v>
      </c>
      <c r="M30398">
        <v>9</v>
      </c>
      <c r="N30398">
        <v>732332</v>
      </c>
      <c r="O30398">
        <v>4555</v>
      </c>
      <c r="P30398" t="s">
        <v>76</v>
      </c>
      <c r="Q30398" t="s">
        <v>76</v>
      </c>
      <c r="R30398">
        <v>736905</v>
      </c>
      <c r="S30398">
        <v>3801058</v>
      </c>
      <c r="T30398" t="s">
        <v>124907</v>
      </c>
      <c r="U30398" t="s">
        <v>76</v>
      </c>
      <c r="V30398" t="s">
        <v>1531</v>
      </c>
      <c r="W30398" t="s">
        <v>76</v>
      </c>
      <c r="X30398" t="s">
        <v>76</v>
      </c>
      <c r="Y30398" t="s">
        <v>124627</v>
      </c>
      <c r="Z30398" t="s">
        <v>103241</v>
      </c>
      <c r="AA30398" t="s">
        <v>124908</v>
      </c>
      <c r="AB30398" t="s">
        <v>124909</v>
      </c>
      <c r="AC30398" t="s">
        <v>19</v>
      </c>
      <c r="AD30398" t="s">
        <v>27</v>
      </c>
    </row>
    <row r="30399" spans="1:30" x14ac:dyDescent="0.3">
      <c r="A30399" s="1">
        <v>45332.708333333336</v>
      </c>
      <c r="B30399" t="s">
        <v>75</v>
      </c>
      <c r="C30399">
        <v>14</v>
      </c>
      <c r="D30399" t="s">
        <v>30</v>
      </c>
      <c r="E30399">
        <v>4155774754</v>
      </c>
      <c r="F30399">
        <v>1465916051</v>
      </c>
      <c r="G30399">
        <v>1</v>
      </c>
      <c r="H30399">
        <v>0</v>
      </c>
      <c r="I30399">
        <v>1</v>
      </c>
      <c r="J30399">
        <v>106</v>
      </c>
      <c r="K30399">
        <v>107</v>
      </c>
      <c r="L30399">
        <v>-1</v>
      </c>
      <c r="M30399">
        <v>0</v>
      </c>
      <c r="N30399">
        <v>104662</v>
      </c>
      <c r="O30399">
        <v>797</v>
      </c>
      <c r="P30399" t="s">
        <v>76</v>
      </c>
      <c r="Q30399" t="s">
        <v>76</v>
      </c>
      <c r="R30399">
        <v>105566</v>
      </c>
      <c r="S30399">
        <v>850446</v>
      </c>
      <c r="T30399" t="s">
        <v>124910</v>
      </c>
      <c r="U30399" t="s">
        <v>76</v>
      </c>
      <c r="V30399" t="s">
        <v>1531</v>
      </c>
      <c r="W30399" t="s">
        <v>76</v>
      </c>
      <c r="X30399" t="s">
        <v>76</v>
      </c>
      <c r="Y30399" t="s">
        <v>124721</v>
      </c>
      <c r="Z30399" t="s">
        <v>123699</v>
      </c>
      <c r="AA30399" t="s">
        <v>124815</v>
      </c>
      <c r="AB30399" t="s">
        <v>124911</v>
      </c>
      <c r="AC30399" t="s">
        <v>4</v>
      </c>
      <c r="AD30399" t="s">
        <v>29</v>
      </c>
    </row>
    <row r="30400" spans="1:30" x14ac:dyDescent="0.3">
      <c r="A30400" s="1">
        <v>45332.708333333336</v>
      </c>
      <c r="B30400" t="s">
        <v>75</v>
      </c>
      <c r="C30400">
        <v>21</v>
      </c>
      <c r="D30400" t="s">
        <v>77</v>
      </c>
      <c r="E30400">
        <v>4649933453</v>
      </c>
      <c r="F30400">
        <v>1135662422</v>
      </c>
      <c r="G30400">
        <v>6</v>
      </c>
      <c r="H30400">
        <v>1</v>
      </c>
      <c r="I30400">
        <v>7</v>
      </c>
      <c r="J30400">
        <v>0</v>
      </c>
      <c r="K30400">
        <v>7</v>
      </c>
      <c r="L30400">
        <v>0</v>
      </c>
      <c r="M30400">
        <v>4</v>
      </c>
      <c r="N30400">
        <v>299306</v>
      </c>
      <c r="O30400">
        <v>1665</v>
      </c>
      <c r="P30400" t="s">
        <v>76</v>
      </c>
      <c r="Q30400" t="s">
        <v>76</v>
      </c>
      <c r="R30400">
        <v>300978</v>
      </c>
      <c r="S30400">
        <v>5626486</v>
      </c>
      <c r="T30400" t="s">
        <v>124912</v>
      </c>
      <c r="U30400" t="s">
        <v>120291</v>
      </c>
      <c r="V30400" t="s">
        <v>1531</v>
      </c>
      <c r="W30400" t="s">
        <v>76</v>
      </c>
      <c r="X30400" t="s">
        <v>120291</v>
      </c>
      <c r="Y30400" t="s">
        <v>124913</v>
      </c>
      <c r="Z30400" t="s">
        <v>124914</v>
      </c>
      <c r="AA30400" t="s">
        <v>124915</v>
      </c>
      <c r="AB30400" t="s">
        <v>124916</v>
      </c>
      <c r="AC30400" t="s">
        <v>9</v>
      </c>
      <c r="AD30400" t="s">
        <v>10</v>
      </c>
    </row>
    <row r="30401" spans="1:30" x14ac:dyDescent="0.3">
      <c r="A30401" s="1">
        <v>45332.708333333336</v>
      </c>
      <c r="B30401" t="s">
        <v>75</v>
      </c>
      <c r="C30401">
        <v>22</v>
      </c>
      <c r="D30401" t="s">
        <v>78</v>
      </c>
      <c r="E30401">
        <v>4606893511</v>
      </c>
      <c r="F30401">
        <v>1112123097</v>
      </c>
      <c r="G30401">
        <v>9</v>
      </c>
      <c r="H30401">
        <v>0</v>
      </c>
      <c r="I30401">
        <v>9</v>
      </c>
      <c r="J30401">
        <v>17</v>
      </c>
      <c r="K30401">
        <v>26</v>
      </c>
      <c r="L30401">
        <v>2</v>
      </c>
      <c r="M30401">
        <v>3</v>
      </c>
      <c r="N30401">
        <v>251690</v>
      </c>
      <c r="O30401">
        <v>1680</v>
      </c>
      <c r="P30401" t="s">
        <v>76</v>
      </c>
      <c r="Q30401" t="s">
        <v>76</v>
      </c>
      <c r="R30401">
        <v>253396</v>
      </c>
      <c r="S30401">
        <v>3091551</v>
      </c>
      <c r="T30401" t="s">
        <v>124917</v>
      </c>
      <c r="U30401" t="s">
        <v>76</v>
      </c>
      <c r="V30401" t="s">
        <v>1531</v>
      </c>
      <c r="W30401" t="s">
        <v>76</v>
      </c>
      <c r="X30401" t="s">
        <v>76</v>
      </c>
      <c r="Y30401" t="s">
        <v>124918</v>
      </c>
      <c r="Z30401" t="s">
        <v>124919</v>
      </c>
      <c r="AA30401" t="s">
        <v>124920</v>
      </c>
      <c r="AB30401" t="s">
        <v>124921</v>
      </c>
      <c r="AC30401" t="s">
        <v>9</v>
      </c>
      <c r="AD30401" t="s">
        <v>42</v>
      </c>
    </row>
    <row r="30402" spans="1:30" x14ac:dyDescent="0.3">
      <c r="A30402" s="1">
        <v>45332.708333333336</v>
      </c>
      <c r="B30402" t="s">
        <v>75</v>
      </c>
      <c r="C30402">
        <v>1</v>
      </c>
      <c r="D30402" t="s">
        <v>32</v>
      </c>
      <c r="E30402">
        <v>450732745</v>
      </c>
      <c r="F30402">
        <v>7680687483</v>
      </c>
      <c r="G30402">
        <v>71</v>
      </c>
      <c r="H30402">
        <v>2</v>
      </c>
      <c r="I30402">
        <v>73</v>
      </c>
      <c r="J30402">
        <v>55076</v>
      </c>
      <c r="K30402">
        <v>55149</v>
      </c>
      <c r="L30402">
        <v>-18</v>
      </c>
      <c r="M30402">
        <v>9</v>
      </c>
      <c r="N30402">
        <v>1734628</v>
      </c>
      <c r="O30402">
        <v>13927</v>
      </c>
      <c r="P30402" t="s">
        <v>76</v>
      </c>
      <c r="Q30402" t="s">
        <v>76</v>
      </c>
      <c r="R30402">
        <v>1803704</v>
      </c>
      <c r="S30402">
        <v>22470388</v>
      </c>
      <c r="T30402" t="s">
        <v>124922</v>
      </c>
      <c r="U30402" t="s">
        <v>76</v>
      </c>
      <c r="V30402" t="s">
        <v>1531</v>
      </c>
      <c r="W30402" t="s">
        <v>76</v>
      </c>
      <c r="X30402" t="s">
        <v>76</v>
      </c>
      <c r="Y30402" t="s">
        <v>124923</v>
      </c>
      <c r="Z30402" t="s">
        <v>124924</v>
      </c>
      <c r="AA30402" t="s">
        <v>124925</v>
      </c>
      <c r="AB30402" t="s">
        <v>124926</v>
      </c>
      <c r="AC30402" t="s">
        <v>22</v>
      </c>
      <c r="AD30402" t="s">
        <v>31</v>
      </c>
    </row>
    <row r="30403" spans="1:30" x14ac:dyDescent="0.3">
      <c r="A30403" s="1">
        <v>45332.708333333336</v>
      </c>
      <c r="B30403" t="s">
        <v>75</v>
      </c>
      <c r="C30403">
        <v>16</v>
      </c>
      <c r="D30403" t="s">
        <v>34</v>
      </c>
      <c r="E30403">
        <v>4112559576</v>
      </c>
      <c r="F30403">
        <v>1686736689</v>
      </c>
      <c r="G30403">
        <v>23</v>
      </c>
      <c r="H30403">
        <v>2</v>
      </c>
      <c r="I30403">
        <v>25</v>
      </c>
      <c r="J30403">
        <v>1805</v>
      </c>
      <c r="K30403">
        <v>1830</v>
      </c>
      <c r="L30403">
        <v>11</v>
      </c>
      <c r="M30403">
        <v>30</v>
      </c>
      <c r="N30403">
        <v>1675903</v>
      </c>
      <c r="O30403">
        <v>10067</v>
      </c>
      <c r="P30403" t="s">
        <v>76</v>
      </c>
      <c r="Q30403" t="s">
        <v>76</v>
      </c>
      <c r="R30403">
        <v>1687800</v>
      </c>
      <c r="S30403">
        <v>14565858</v>
      </c>
      <c r="T30403" t="s">
        <v>124927</v>
      </c>
      <c r="U30403" t="s">
        <v>76</v>
      </c>
      <c r="V30403" t="s">
        <v>1531</v>
      </c>
      <c r="W30403" t="s">
        <v>76</v>
      </c>
      <c r="X30403" t="s">
        <v>76</v>
      </c>
      <c r="Y30403" t="s">
        <v>124928</v>
      </c>
      <c r="Z30403" t="s">
        <v>124929</v>
      </c>
      <c r="AA30403" t="s">
        <v>124930</v>
      </c>
      <c r="AB30403" t="s">
        <v>124931</v>
      </c>
      <c r="AC30403" t="s">
        <v>4</v>
      </c>
      <c r="AD30403" t="s">
        <v>33</v>
      </c>
    </row>
    <row r="30404" spans="1:30" x14ac:dyDescent="0.3">
      <c r="A30404" s="1">
        <v>45332.708333333336</v>
      </c>
      <c r="B30404" t="s">
        <v>75</v>
      </c>
      <c r="C30404">
        <v>20</v>
      </c>
      <c r="D30404" t="s">
        <v>37</v>
      </c>
      <c r="E30404">
        <v>3921531192</v>
      </c>
      <c r="F30404">
        <v>9110616306</v>
      </c>
      <c r="G30404">
        <v>27</v>
      </c>
      <c r="H30404">
        <v>1</v>
      </c>
      <c r="I30404">
        <v>28</v>
      </c>
      <c r="J30404">
        <v>9434</v>
      </c>
      <c r="K30404">
        <v>9462</v>
      </c>
      <c r="L30404">
        <v>3</v>
      </c>
      <c r="M30404">
        <v>5</v>
      </c>
      <c r="N30404">
        <v>513964</v>
      </c>
      <c r="O30404">
        <v>2977</v>
      </c>
      <c r="P30404" t="s">
        <v>76</v>
      </c>
      <c r="Q30404" t="s">
        <v>76</v>
      </c>
      <c r="R30404">
        <v>526403</v>
      </c>
      <c r="S30404">
        <v>5573038</v>
      </c>
      <c r="T30404" t="s">
        <v>124932</v>
      </c>
      <c r="U30404" t="s">
        <v>76</v>
      </c>
      <c r="V30404" t="s">
        <v>1531</v>
      </c>
      <c r="W30404" t="s">
        <v>76</v>
      </c>
      <c r="X30404" t="s">
        <v>76</v>
      </c>
      <c r="Y30404" t="s">
        <v>110713</v>
      </c>
      <c r="Z30404" t="s">
        <v>124933</v>
      </c>
      <c r="AA30404" t="s">
        <v>124934</v>
      </c>
      <c r="AB30404" t="s">
        <v>124935</v>
      </c>
      <c r="AC30404" t="s">
        <v>35</v>
      </c>
      <c r="AD30404" t="s">
        <v>36</v>
      </c>
    </row>
    <row r="30405" spans="1:30" x14ac:dyDescent="0.3">
      <c r="A30405" s="1">
        <v>45332.708333333336</v>
      </c>
      <c r="B30405" t="s">
        <v>75</v>
      </c>
      <c r="C30405">
        <v>19</v>
      </c>
      <c r="D30405" t="s">
        <v>39</v>
      </c>
      <c r="E30405">
        <v>3811569725</v>
      </c>
      <c r="F30405">
        <v>133623567</v>
      </c>
      <c r="G30405">
        <v>109</v>
      </c>
      <c r="H30405">
        <v>4</v>
      </c>
      <c r="I30405">
        <v>113</v>
      </c>
      <c r="J30405">
        <v>1024</v>
      </c>
      <c r="K30405">
        <v>1137</v>
      </c>
      <c r="L30405">
        <v>11</v>
      </c>
      <c r="M30405">
        <v>11</v>
      </c>
      <c r="N30405">
        <v>1820366</v>
      </c>
      <c r="O30405">
        <v>13038</v>
      </c>
      <c r="P30405" t="s">
        <v>76</v>
      </c>
      <c r="Q30405" t="s">
        <v>76</v>
      </c>
      <c r="R30405">
        <v>1834541</v>
      </c>
      <c r="S30405">
        <v>16961111</v>
      </c>
      <c r="T30405" t="s">
        <v>124936</v>
      </c>
      <c r="U30405" t="s">
        <v>76</v>
      </c>
      <c r="V30405" t="s">
        <v>1531</v>
      </c>
      <c r="W30405" t="s">
        <v>76</v>
      </c>
      <c r="X30405" t="s">
        <v>76</v>
      </c>
      <c r="Y30405" t="s">
        <v>124937</v>
      </c>
      <c r="Z30405" t="s">
        <v>124938</v>
      </c>
      <c r="AA30405" t="s">
        <v>124939</v>
      </c>
      <c r="AB30405" t="s">
        <v>124940</v>
      </c>
      <c r="AC30405" t="s">
        <v>35</v>
      </c>
      <c r="AD30405" t="s">
        <v>38</v>
      </c>
    </row>
    <row r="30406" spans="1:30" x14ac:dyDescent="0.3">
      <c r="A30406" s="1">
        <v>45332.708333333336</v>
      </c>
      <c r="B30406" t="s">
        <v>75</v>
      </c>
      <c r="C30406">
        <v>9</v>
      </c>
      <c r="D30406" t="s">
        <v>41</v>
      </c>
      <c r="E30406">
        <v>4376923077</v>
      </c>
      <c r="F30406">
        <v>1125588885</v>
      </c>
      <c r="G30406">
        <v>73</v>
      </c>
      <c r="H30406">
        <v>2</v>
      </c>
      <c r="I30406">
        <v>75</v>
      </c>
      <c r="J30406">
        <v>520</v>
      </c>
      <c r="K30406">
        <v>595</v>
      </c>
      <c r="L30406">
        <v>26</v>
      </c>
      <c r="M30406">
        <v>26</v>
      </c>
      <c r="N30406">
        <v>1640089</v>
      </c>
      <c r="O30406">
        <v>12477</v>
      </c>
      <c r="P30406" t="s">
        <v>76</v>
      </c>
      <c r="Q30406" t="s">
        <v>76</v>
      </c>
      <c r="R30406">
        <v>1653161</v>
      </c>
      <c r="S30406">
        <v>17276716</v>
      </c>
      <c r="T30406" t="s">
        <v>124941</v>
      </c>
      <c r="U30406" t="s">
        <v>76</v>
      </c>
      <c r="V30406" t="s">
        <v>1536</v>
      </c>
      <c r="W30406" t="s">
        <v>76</v>
      </c>
      <c r="X30406" t="s">
        <v>76</v>
      </c>
      <c r="Y30406" t="s">
        <v>124942</v>
      </c>
      <c r="Z30406" t="s">
        <v>124943</v>
      </c>
      <c r="AA30406" t="s">
        <v>124944</v>
      </c>
      <c r="AB30406" t="s">
        <v>124945</v>
      </c>
      <c r="AC30406" t="s">
        <v>19</v>
      </c>
      <c r="AD30406" t="s">
        <v>40</v>
      </c>
    </row>
    <row r="30407" spans="1:30" x14ac:dyDescent="0.3">
      <c r="A30407" s="1">
        <v>45332.708333333336</v>
      </c>
      <c r="B30407" t="s">
        <v>75</v>
      </c>
      <c r="C30407">
        <v>10</v>
      </c>
      <c r="D30407" t="s">
        <v>44</v>
      </c>
      <c r="E30407">
        <v>4310675841</v>
      </c>
      <c r="F30407">
        <v>1238824698</v>
      </c>
      <c r="G30407">
        <v>45</v>
      </c>
      <c r="H30407">
        <v>2</v>
      </c>
      <c r="I30407">
        <v>47</v>
      </c>
      <c r="J30407">
        <v>553</v>
      </c>
      <c r="K30407">
        <v>600</v>
      </c>
      <c r="L30407">
        <v>-8</v>
      </c>
      <c r="M30407">
        <v>3</v>
      </c>
      <c r="N30407">
        <v>455862</v>
      </c>
      <c r="O30407">
        <v>2524</v>
      </c>
      <c r="P30407" t="s">
        <v>76</v>
      </c>
      <c r="Q30407" t="s">
        <v>76</v>
      </c>
      <c r="R30407">
        <v>458986</v>
      </c>
      <c r="S30407">
        <v>5162720</v>
      </c>
      <c r="T30407" t="s">
        <v>124946</v>
      </c>
      <c r="U30407" t="s">
        <v>124947</v>
      </c>
      <c r="V30407" t="s">
        <v>1531</v>
      </c>
      <c r="W30407" t="s">
        <v>76</v>
      </c>
      <c r="X30407" t="s">
        <v>76</v>
      </c>
      <c r="Y30407" t="s">
        <v>124851</v>
      </c>
      <c r="Z30407" t="s">
        <v>124948</v>
      </c>
      <c r="AA30407" t="s">
        <v>124949</v>
      </c>
      <c r="AB30407" t="s">
        <v>124950</v>
      </c>
      <c r="AC30407" t="s">
        <v>19</v>
      </c>
      <c r="AD30407" t="s">
        <v>43</v>
      </c>
    </row>
    <row r="30408" spans="1:30" x14ac:dyDescent="0.3">
      <c r="A30408" s="1">
        <v>45332.708333333336</v>
      </c>
      <c r="B30408" t="s">
        <v>75</v>
      </c>
      <c r="C30408">
        <v>2</v>
      </c>
      <c r="D30408" t="s">
        <v>46</v>
      </c>
      <c r="E30408">
        <v>4573750286</v>
      </c>
      <c r="F30408">
        <v>7320149366</v>
      </c>
      <c r="G30408">
        <v>1</v>
      </c>
      <c r="H30408">
        <v>0</v>
      </c>
      <c r="I30408">
        <v>1</v>
      </c>
      <c r="J30408">
        <v>3</v>
      </c>
      <c r="K30408">
        <v>4</v>
      </c>
      <c r="L30408">
        <v>0</v>
      </c>
      <c r="M30408">
        <v>0</v>
      </c>
      <c r="N30408">
        <v>51860</v>
      </c>
      <c r="O30408">
        <v>590</v>
      </c>
      <c r="P30408" t="s">
        <v>76</v>
      </c>
      <c r="Q30408" t="s">
        <v>76</v>
      </c>
      <c r="R30408">
        <v>52454</v>
      </c>
      <c r="S30408">
        <v>605223</v>
      </c>
      <c r="T30408" t="s">
        <v>124951</v>
      </c>
      <c r="U30408" t="s">
        <v>76</v>
      </c>
      <c r="V30408" t="s">
        <v>1531</v>
      </c>
      <c r="W30408" t="s">
        <v>76</v>
      </c>
      <c r="X30408" t="s">
        <v>76</v>
      </c>
      <c r="Y30408" t="s">
        <v>123544</v>
      </c>
      <c r="Z30408" t="s">
        <v>124856</v>
      </c>
      <c r="AA30408" t="s">
        <v>95560</v>
      </c>
      <c r="AB30408" t="s">
        <v>124952</v>
      </c>
      <c r="AC30408" t="s">
        <v>22</v>
      </c>
      <c r="AD30408" t="s">
        <v>45</v>
      </c>
    </row>
    <row r="30409" spans="1:30" x14ac:dyDescent="0.3">
      <c r="A30409" s="1">
        <v>45332.708333333336</v>
      </c>
      <c r="B30409" t="s">
        <v>75</v>
      </c>
      <c r="C30409">
        <v>5</v>
      </c>
      <c r="D30409" t="s">
        <v>48</v>
      </c>
      <c r="E30409">
        <v>4543490485</v>
      </c>
      <c r="F30409">
        <v>1233845213</v>
      </c>
      <c r="G30409">
        <v>275</v>
      </c>
      <c r="H30409">
        <v>10</v>
      </c>
      <c r="I30409">
        <v>285</v>
      </c>
      <c r="J30409">
        <v>9614</v>
      </c>
      <c r="K30409">
        <v>9899</v>
      </c>
      <c r="L30409">
        <v>2</v>
      </c>
      <c r="M30409">
        <v>50</v>
      </c>
      <c r="N30409">
        <v>2812806</v>
      </c>
      <c r="O30409">
        <v>17457</v>
      </c>
      <c r="P30409" t="s">
        <v>76</v>
      </c>
      <c r="Q30409" t="s">
        <v>76</v>
      </c>
      <c r="R30409">
        <v>2840162</v>
      </c>
      <c r="S30409">
        <v>39183989</v>
      </c>
      <c r="T30409" t="s">
        <v>124953</v>
      </c>
      <c r="U30409" t="s">
        <v>58894</v>
      </c>
      <c r="V30409" t="s">
        <v>1531</v>
      </c>
      <c r="W30409" t="s">
        <v>76</v>
      </c>
      <c r="X30409" t="s">
        <v>76</v>
      </c>
      <c r="Y30409" t="s">
        <v>124954</v>
      </c>
      <c r="Z30409" t="s">
        <v>124955</v>
      </c>
      <c r="AA30409" t="s">
        <v>124956</v>
      </c>
      <c r="AB30409" t="s">
        <v>124957</v>
      </c>
      <c r="AC30409" t="s">
        <v>9</v>
      </c>
      <c r="AD30409" t="s">
        <v>47</v>
      </c>
    </row>
    <row r="30410" spans="1:30" x14ac:dyDescent="0.3">
      <c r="A30410" s="1">
        <v>45333.708333333336</v>
      </c>
      <c r="B30410" t="s">
        <v>75</v>
      </c>
      <c r="C30410">
        <v>13</v>
      </c>
      <c r="D30410" t="s">
        <v>6</v>
      </c>
      <c r="E30410">
        <v>4235122196</v>
      </c>
      <c r="F30410">
        <v>1339843823</v>
      </c>
      <c r="G30410">
        <v>25</v>
      </c>
      <c r="H30410">
        <v>2</v>
      </c>
      <c r="I30410">
        <v>27</v>
      </c>
      <c r="J30410">
        <v>8780</v>
      </c>
      <c r="K30410">
        <v>8807</v>
      </c>
      <c r="L30410">
        <v>1</v>
      </c>
      <c r="M30410">
        <v>1</v>
      </c>
      <c r="N30410">
        <v>676065</v>
      </c>
      <c r="O30410">
        <v>4090</v>
      </c>
      <c r="P30410" t="s">
        <v>76</v>
      </c>
      <c r="Q30410" t="s">
        <v>76</v>
      </c>
      <c r="R30410">
        <v>688962</v>
      </c>
      <c r="S30410">
        <v>7691764</v>
      </c>
      <c r="T30410" t="s">
        <v>124958</v>
      </c>
      <c r="U30410" t="s">
        <v>76</v>
      </c>
      <c r="V30410" t="s">
        <v>1531</v>
      </c>
      <c r="W30410" t="s">
        <v>76</v>
      </c>
      <c r="X30410" t="s">
        <v>76</v>
      </c>
      <c r="Y30410" t="s">
        <v>124865</v>
      </c>
      <c r="Z30410" t="s">
        <v>124959</v>
      </c>
      <c r="AA30410" t="s">
        <v>124960</v>
      </c>
      <c r="AB30410" t="s">
        <v>124961</v>
      </c>
      <c r="AC30410" t="s">
        <v>4</v>
      </c>
      <c r="AD30410" t="s">
        <v>5</v>
      </c>
    </row>
    <row r="30411" spans="1:30" x14ac:dyDescent="0.3">
      <c r="A30411" s="1">
        <v>45333.708333333336</v>
      </c>
      <c r="B30411" t="s">
        <v>75</v>
      </c>
      <c r="C30411">
        <v>17</v>
      </c>
      <c r="D30411" t="s">
        <v>8</v>
      </c>
      <c r="E30411">
        <v>4063947052</v>
      </c>
      <c r="F30411">
        <v>1580514834</v>
      </c>
      <c r="G30411">
        <v>8</v>
      </c>
      <c r="H30411">
        <v>1</v>
      </c>
      <c r="I30411">
        <v>9</v>
      </c>
      <c r="J30411">
        <v>9884</v>
      </c>
      <c r="K30411">
        <v>9893</v>
      </c>
      <c r="L30411">
        <v>-1</v>
      </c>
      <c r="M30411">
        <v>1</v>
      </c>
      <c r="N30411">
        <v>191582</v>
      </c>
      <c r="O30411">
        <v>1054</v>
      </c>
      <c r="P30411" t="s">
        <v>76</v>
      </c>
      <c r="Q30411" t="s">
        <v>76</v>
      </c>
      <c r="R30411">
        <v>202529</v>
      </c>
      <c r="S30411">
        <v>1372621</v>
      </c>
      <c r="T30411" t="s">
        <v>62463</v>
      </c>
      <c r="U30411" t="s">
        <v>75533</v>
      </c>
      <c r="V30411" t="s">
        <v>1531</v>
      </c>
      <c r="W30411" t="s">
        <v>76</v>
      </c>
      <c r="X30411" t="s">
        <v>76</v>
      </c>
      <c r="Y30411" t="s">
        <v>121973</v>
      </c>
      <c r="Z30411" t="s">
        <v>124962</v>
      </c>
      <c r="AA30411" t="s">
        <v>124496</v>
      </c>
      <c r="AB30411" t="s">
        <v>124963</v>
      </c>
      <c r="AC30411" t="s">
        <v>4</v>
      </c>
      <c r="AD30411" t="s">
        <v>7</v>
      </c>
    </row>
    <row r="30412" spans="1:30" x14ac:dyDescent="0.3">
      <c r="A30412" s="1">
        <v>45333.708333333336</v>
      </c>
      <c r="B30412" t="s">
        <v>75</v>
      </c>
      <c r="C30412">
        <v>18</v>
      </c>
      <c r="D30412" t="s">
        <v>12</v>
      </c>
      <c r="E30412">
        <v>3890597598</v>
      </c>
      <c r="F30412">
        <v>1659440194</v>
      </c>
      <c r="G30412">
        <v>22</v>
      </c>
      <c r="H30412">
        <v>6</v>
      </c>
      <c r="I30412">
        <v>28</v>
      </c>
      <c r="J30412">
        <v>3482</v>
      </c>
      <c r="K30412">
        <v>3510</v>
      </c>
      <c r="L30412">
        <v>-1</v>
      </c>
      <c r="M30412">
        <v>4</v>
      </c>
      <c r="N30412">
        <v>647967</v>
      </c>
      <c r="O30412">
        <v>3666</v>
      </c>
      <c r="P30412" t="s">
        <v>76</v>
      </c>
      <c r="Q30412" t="s">
        <v>76</v>
      </c>
      <c r="R30412">
        <v>655143</v>
      </c>
      <c r="S30412">
        <v>4526535</v>
      </c>
      <c r="T30412" t="s">
        <v>124964</v>
      </c>
      <c r="U30412" t="s">
        <v>76</v>
      </c>
      <c r="V30412" t="s">
        <v>1536</v>
      </c>
      <c r="W30412" t="s">
        <v>76</v>
      </c>
      <c r="X30412" t="s">
        <v>76</v>
      </c>
      <c r="Y30412" t="s">
        <v>124965</v>
      </c>
      <c r="Z30412" t="s">
        <v>124966</v>
      </c>
      <c r="AA30412" t="s">
        <v>124967</v>
      </c>
      <c r="AB30412" t="s">
        <v>124968</v>
      </c>
      <c r="AC30412" t="s">
        <v>4</v>
      </c>
      <c r="AD30412" t="s">
        <v>11</v>
      </c>
    </row>
    <row r="30413" spans="1:30" x14ac:dyDescent="0.3">
      <c r="A30413" s="1">
        <v>45333.708333333336</v>
      </c>
      <c r="B30413" t="s">
        <v>75</v>
      </c>
      <c r="C30413">
        <v>15</v>
      </c>
      <c r="D30413" t="s">
        <v>14</v>
      </c>
      <c r="E30413">
        <v>4083956555</v>
      </c>
      <c r="F30413">
        <v>1425084984</v>
      </c>
      <c r="G30413">
        <v>95</v>
      </c>
      <c r="H30413">
        <v>3</v>
      </c>
      <c r="I30413">
        <v>98</v>
      </c>
      <c r="J30413">
        <v>10658</v>
      </c>
      <c r="K30413">
        <v>10756</v>
      </c>
      <c r="L30413">
        <v>17</v>
      </c>
      <c r="M30413">
        <v>17</v>
      </c>
      <c r="N30413">
        <v>2525044</v>
      </c>
      <c r="O30413">
        <v>12134</v>
      </c>
      <c r="P30413" t="s">
        <v>76</v>
      </c>
      <c r="Q30413" t="s">
        <v>76</v>
      </c>
      <c r="R30413">
        <v>2547934</v>
      </c>
      <c r="S30413">
        <v>21786626</v>
      </c>
      <c r="T30413" t="s">
        <v>124969</v>
      </c>
      <c r="U30413" t="s">
        <v>76</v>
      </c>
      <c r="V30413" t="s">
        <v>1531</v>
      </c>
      <c r="W30413" t="s">
        <v>76</v>
      </c>
      <c r="X30413" t="s">
        <v>76</v>
      </c>
      <c r="Y30413" t="s">
        <v>124877</v>
      </c>
      <c r="Z30413" t="s">
        <v>124970</v>
      </c>
      <c r="AA30413" t="s">
        <v>124971</v>
      </c>
      <c r="AB30413" t="s">
        <v>124972</v>
      </c>
      <c r="AC30413" t="s">
        <v>4</v>
      </c>
      <c r="AD30413" t="s">
        <v>13</v>
      </c>
    </row>
    <row r="30414" spans="1:30" x14ac:dyDescent="0.3">
      <c r="A30414" s="1">
        <v>45333.708333333336</v>
      </c>
      <c r="B30414" t="s">
        <v>75</v>
      </c>
      <c r="C30414">
        <v>8</v>
      </c>
      <c r="D30414" t="s">
        <v>16</v>
      </c>
      <c r="E30414">
        <v>4449436681</v>
      </c>
      <c r="F30414">
        <v>113417208</v>
      </c>
      <c r="G30414">
        <v>229</v>
      </c>
      <c r="H30414">
        <v>13</v>
      </c>
      <c r="I30414">
        <v>242</v>
      </c>
      <c r="J30414">
        <v>448</v>
      </c>
      <c r="K30414">
        <v>690</v>
      </c>
      <c r="L30414">
        <v>-47</v>
      </c>
      <c r="M30414">
        <v>20</v>
      </c>
      <c r="N30414">
        <v>2189386</v>
      </c>
      <c r="O30414">
        <v>20023</v>
      </c>
      <c r="P30414" t="s">
        <v>76</v>
      </c>
      <c r="Q30414" t="s">
        <v>76</v>
      </c>
      <c r="R30414">
        <v>2210099</v>
      </c>
      <c r="S30414">
        <v>20051843</v>
      </c>
      <c r="T30414" t="s">
        <v>124973</v>
      </c>
      <c r="U30414" t="s">
        <v>124041</v>
      </c>
      <c r="V30414" t="s">
        <v>1570</v>
      </c>
      <c r="W30414" t="s">
        <v>76</v>
      </c>
      <c r="X30414" t="s">
        <v>76</v>
      </c>
      <c r="Y30414" t="s">
        <v>124974</v>
      </c>
      <c r="Z30414" t="s">
        <v>124975</v>
      </c>
      <c r="AA30414" t="s">
        <v>124976</v>
      </c>
      <c r="AB30414" t="s">
        <v>124977</v>
      </c>
      <c r="AC30414" t="s">
        <v>9</v>
      </c>
      <c r="AD30414" t="s">
        <v>15</v>
      </c>
    </row>
    <row r="30415" spans="1:30" x14ac:dyDescent="0.3">
      <c r="A30415" s="1">
        <v>45333.708333333336</v>
      </c>
      <c r="B30415" t="s">
        <v>75</v>
      </c>
      <c r="C30415">
        <v>6</v>
      </c>
      <c r="D30415" t="s">
        <v>18</v>
      </c>
      <c r="E30415">
        <v>456494354</v>
      </c>
      <c r="F30415">
        <v>1376813649</v>
      </c>
      <c r="G30415">
        <v>22</v>
      </c>
      <c r="H30415">
        <v>0</v>
      </c>
      <c r="I30415">
        <v>22</v>
      </c>
      <c r="J30415">
        <v>335</v>
      </c>
      <c r="K30415">
        <v>357</v>
      </c>
      <c r="L30415">
        <v>-6</v>
      </c>
      <c r="M30415">
        <v>4</v>
      </c>
      <c r="N30415">
        <v>591799</v>
      </c>
      <c r="O30415">
        <v>6441</v>
      </c>
      <c r="P30415" t="s">
        <v>76</v>
      </c>
      <c r="Q30415" t="s">
        <v>76</v>
      </c>
      <c r="R30415">
        <v>598597</v>
      </c>
      <c r="S30415">
        <v>7876857</v>
      </c>
      <c r="T30415" t="s">
        <v>124978</v>
      </c>
      <c r="U30415" t="s">
        <v>76</v>
      </c>
      <c r="V30415" t="s">
        <v>1531</v>
      </c>
      <c r="W30415" t="s">
        <v>76</v>
      </c>
      <c r="X30415" t="s">
        <v>76</v>
      </c>
      <c r="Y30415" t="s">
        <v>124979</v>
      </c>
      <c r="Z30415" t="s">
        <v>124980</v>
      </c>
      <c r="AA30415" t="s">
        <v>124981</v>
      </c>
      <c r="AB30415" t="s">
        <v>124982</v>
      </c>
      <c r="AC30415" t="s">
        <v>9</v>
      </c>
      <c r="AD30415" t="s">
        <v>17</v>
      </c>
    </row>
    <row r="30416" spans="1:30" x14ac:dyDescent="0.3">
      <c r="A30416" s="1">
        <v>45333.708333333336</v>
      </c>
      <c r="B30416" t="s">
        <v>75</v>
      </c>
      <c r="C30416">
        <v>12</v>
      </c>
      <c r="D30416" t="s">
        <v>21</v>
      </c>
      <c r="E30416">
        <v>4189277044</v>
      </c>
      <c r="F30416">
        <v>1248366722</v>
      </c>
      <c r="G30416">
        <v>251</v>
      </c>
      <c r="H30416">
        <v>9</v>
      </c>
      <c r="I30416">
        <v>260</v>
      </c>
      <c r="J30416">
        <v>59557</v>
      </c>
      <c r="K30416">
        <v>59817</v>
      </c>
      <c r="L30416">
        <v>9</v>
      </c>
      <c r="M30416">
        <v>24</v>
      </c>
      <c r="N30416">
        <v>2457382</v>
      </c>
      <c r="O30416">
        <v>13252</v>
      </c>
      <c r="P30416" t="s">
        <v>76</v>
      </c>
      <c r="Q30416" t="s">
        <v>76</v>
      </c>
      <c r="R30416">
        <v>2530451</v>
      </c>
      <c r="S30416">
        <v>27497359</v>
      </c>
      <c r="T30416" t="s">
        <v>124983</v>
      </c>
      <c r="U30416" t="s">
        <v>76</v>
      </c>
      <c r="V30416" t="s">
        <v>1531</v>
      </c>
      <c r="W30416" t="s">
        <v>76</v>
      </c>
      <c r="X30416" t="s">
        <v>76</v>
      </c>
      <c r="Y30416" t="s">
        <v>124984</v>
      </c>
      <c r="Z30416" t="s">
        <v>124985</v>
      </c>
      <c r="AA30416" t="s">
        <v>124986</v>
      </c>
      <c r="AB30416" t="s">
        <v>124987</v>
      </c>
      <c r="AC30416" t="s">
        <v>19</v>
      </c>
      <c r="AD30416" t="s">
        <v>20</v>
      </c>
    </row>
    <row r="30417" spans="1:30" x14ac:dyDescent="0.3">
      <c r="A30417" s="1">
        <v>45333.708333333336</v>
      </c>
      <c r="B30417" t="s">
        <v>75</v>
      </c>
      <c r="C30417">
        <v>7</v>
      </c>
      <c r="D30417" t="s">
        <v>24</v>
      </c>
      <c r="E30417">
        <v>4441149315</v>
      </c>
      <c r="F30417">
        <v>89326992</v>
      </c>
      <c r="G30417">
        <v>39</v>
      </c>
      <c r="H30417">
        <v>4</v>
      </c>
      <c r="I30417">
        <v>43</v>
      </c>
      <c r="J30417">
        <v>0</v>
      </c>
      <c r="K30417">
        <v>43</v>
      </c>
      <c r="L30417">
        <v>1</v>
      </c>
      <c r="M30417">
        <v>2</v>
      </c>
      <c r="N30417">
        <v>684002</v>
      </c>
      <c r="O30417">
        <v>6017</v>
      </c>
      <c r="P30417" t="s">
        <v>76</v>
      </c>
      <c r="Q30417" t="s">
        <v>76</v>
      </c>
      <c r="R30417">
        <v>690062</v>
      </c>
      <c r="S30417">
        <v>7132551</v>
      </c>
      <c r="T30417" t="s">
        <v>124988</v>
      </c>
      <c r="U30417" t="s">
        <v>76</v>
      </c>
      <c r="V30417" t="s">
        <v>1531</v>
      </c>
      <c r="W30417" t="s">
        <v>76</v>
      </c>
      <c r="X30417" t="s">
        <v>124989</v>
      </c>
      <c r="Y30417" t="s">
        <v>124898</v>
      </c>
      <c r="Z30417" t="s">
        <v>124990</v>
      </c>
      <c r="AA30417" t="s">
        <v>124991</v>
      </c>
      <c r="AB30417" t="s">
        <v>124992</v>
      </c>
      <c r="AC30417" t="s">
        <v>22</v>
      </c>
      <c r="AD30417" t="s">
        <v>23</v>
      </c>
    </row>
    <row r="30418" spans="1:30" x14ac:dyDescent="0.3">
      <c r="A30418" s="1">
        <v>45333.708333333336</v>
      </c>
      <c r="B30418" t="s">
        <v>75</v>
      </c>
      <c r="C30418">
        <v>3</v>
      </c>
      <c r="D30418" t="s">
        <v>26</v>
      </c>
      <c r="E30418">
        <v>4546679409</v>
      </c>
      <c r="F30418">
        <v>9190347404</v>
      </c>
      <c r="G30418">
        <v>254</v>
      </c>
      <c r="H30418">
        <v>15</v>
      </c>
      <c r="I30418">
        <v>269</v>
      </c>
      <c r="J30418">
        <v>1420</v>
      </c>
      <c r="K30418">
        <v>1689</v>
      </c>
      <c r="L30418">
        <v>-98</v>
      </c>
      <c r="M30418">
        <v>26</v>
      </c>
      <c r="N30418">
        <v>4288458</v>
      </c>
      <c r="O30418">
        <v>47789</v>
      </c>
      <c r="P30418" t="s">
        <v>76</v>
      </c>
      <c r="Q30418" t="s">
        <v>76</v>
      </c>
      <c r="R30418">
        <v>4337936</v>
      </c>
      <c r="S30418">
        <v>47068079</v>
      </c>
      <c r="T30418" t="s">
        <v>124993</v>
      </c>
      <c r="U30418" t="s">
        <v>76</v>
      </c>
      <c r="V30418" t="s">
        <v>1536</v>
      </c>
      <c r="W30418" t="s">
        <v>76</v>
      </c>
      <c r="X30418" t="s">
        <v>76</v>
      </c>
      <c r="Y30418" t="s">
        <v>124994</v>
      </c>
      <c r="Z30418" t="s">
        <v>124995</v>
      </c>
      <c r="AA30418" t="s">
        <v>124996</v>
      </c>
      <c r="AB30418" t="s">
        <v>124997</v>
      </c>
      <c r="AC30418" t="s">
        <v>22</v>
      </c>
      <c r="AD30418" t="s">
        <v>25</v>
      </c>
    </row>
    <row r="30419" spans="1:30" x14ac:dyDescent="0.3">
      <c r="A30419" s="1">
        <v>45333.708333333336</v>
      </c>
      <c r="B30419" t="s">
        <v>75</v>
      </c>
      <c r="C30419">
        <v>11</v>
      </c>
      <c r="D30419" t="s">
        <v>28</v>
      </c>
      <c r="E30419">
        <v>4361675973</v>
      </c>
      <c r="F30419">
        <v>135188753</v>
      </c>
      <c r="G30419">
        <v>17</v>
      </c>
      <c r="H30419">
        <v>1</v>
      </c>
      <c r="I30419">
        <v>18</v>
      </c>
      <c r="J30419">
        <v>0</v>
      </c>
      <c r="K30419">
        <v>18</v>
      </c>
      <c r="L30419">
        <v>0</v>
      </c>
      <c r="M30419">
        <v>4</v>
      </c>
      <c r="N30419">
        <v>732335</v>
      </c>
      <c r="O30419">
        <v>4556</v>
      </c>
      <c r="P30419" t="s">
        <v>76</v>
      </c>
      <c r="Q30419" t="s">
        <v>76</v>
      </c>
      <c r="R30419">
        <v>736909</v>
      </c>
      <c r="S30419">
        <v>3801175</v>
      </c>
      <c r="T30419" t="s">
        <v>124998</v>
      </c>
      <c r="U30419" t="s">
        <v>76</v>
      </c>
      <c r="V30419" t="s">
        <v>1531</v>
      </c>
      <c r="W30419" t="s">
        <v>76</v>
      </c>
      <c r="X30419" t="s">
        <v>76</v>
      </c>
      <c r="Y30419" t="s">
        <v>124627</v>
      </c>
      <c r="Z30419" t="s">
        <v>103432</v>
      </c>
      <c r="AA30419" t="s">
        <v>124999</v>
      </c>
      <c r="AB30419" t="s">
        <v>125000</v>
      </c>
      <c r="AC30419" t="s">
        <v>19</v>
      </c>
      <c r="AD30419" t="s">
        <v>27</v>
      </c>
    </row>
    <row r="30420" spans="1:30" x14ac:dyDescent="0.3">
      <c r="A30420" s="1">
        <v>45333.708333333336</v>
      </c>
      <c r="B30420" t="s">
        <v>75</v>
      </c>
      <c r="C30420">
        <v>14</v>
      </c>
      <c r="D30420" t="s">
        <v>30</v>
      </c>
      <c r="E30420">
        <v>4155774754</v>
      </c>
      <c r="F30420">
        <v>1465916051</v>
      </c>
      <c r="G30420">
        <v>1</v>
      </c>
      <c r="H30420">
        <v>0</v>
      </c>
      <c r="I30420">
        <v>1</v>
      </c>
      <c r="J30420">
        <v>49</v>
      </c>
      <c r="K30420">
        <v>50</v>
      </c>
      <c r="L30420">
        <v>-57</v>
      </c>
      <c r="M30420">
        <v>0</v>
      </c>
      <c r="N30420">
        <v>104719</v>
      </c>
      <c r="O30420">
        <v>797</v>
      </c>
      <c r="P30420" t="s">
        <v>76</v>
      </c>
      <c r="Q30420" t="s">
        <v>76</v>
      </c>
      <c r="R30420">
        <v>105566</v>
      </c>
      <c r="S30420">
        <v>850624</v>
      </c>
      <c r="T30420" t="s">
        <v>125001</v>
      </c>
      <c r="U30420" t="s">
        <v>76</v>
      </c>
      <c r="V30420" t="s">
        <v>1531</v>
      </c>
      <c r="W30420" t="s">
        <v>76</v>
      </c>
      <c r="X30420" t="s">
        <v>76</v>
      </c>
      <c r="Y30420" t="s">
        <v>124721</v>
      </c>
      <c r="Z30420" t="s">
        <v>123699</v>
      </c>
      <c r="AA30420" t="s">
        <v>125002</v>
      </c>
      <c r="AB30420" t="s">
        <v>125003</v>
      </c>
      <c r="AC30420" t="s">
        <v>4</v>
      </c>
      <c r="AD30420" t="s">
        <v>29</v>
      </c>
    </row>
    <row r="30421" spans="1:30" x14ac:dyDescent="0.3">
      <c r="A30421" s="1">
        <v>45333.708333333336</v>
      </c>
      <c r="B30421" t="s">
        <v>75</v>
      </c>
      <c r="C30421">
        <v>21</v>
      </c>
      <c r="D30421" t="s">
        <v>77</v>
      </c>
      <c r="E30421">
        <v>4649933453</v>
      </c>
      <c r="F30421">
        <v>1135662422</v>
      </c>
      <c r="G30421">
        <v>6</v>
      </c>
      <c r="H30421">
        <v>1</v>
      </c>
      <c r="I30421">
        <v>7</v>
      </c>
      <c r="J30421">
        <v>0</v>
      </c>
      <c r="K30421">
        <v>7</v>
      </c>
      <c r="L30421">
        <v>0</v>
      </c>
      <c r="M30421">
        <v>0</v>
      </c>
      <c r="N30421">
        <v>299306</v>
      </c>
      <c r="O30421">
        <v>1665</v>
      </c>
      <c r="P30421" t="s">
        <v>76</v>
      </c>
      <c r="Q30421" t="s">
        <v>76</v>
      </c>
      <c r="R30421">
        <v>300978</v>
      </c>
      <c r="S30421">
        <v>5626529</v>
      </c>
      <c r="T30421" t="s">
        <v>125004</v>
      </c>
      <c r="U30421" t="s">
        <v>125005</v>
      </c>
      <c r="V30421" t="s">
        <v>1531</v>
      </c>
      <c r="W30421" t="s">
        <v>76</v>
      </c>
      <c r="X30421" t="s">
        <v>125005</v>
      </c>
      <c r="Y30421" t="s">
        <v>124913</v>
      </c>
      <c r="Z30421" t="s">
        <v>124914</v>
      </c>
      <c r="AA30421" t="s">
        <v>125006</v>
      </c>
      <c r="AB30421" t="s">
        <v>125007</v>
      </c>
      <c r="AC30421" t="s">
        <v>9</v>
      </c>
      <c r="AD30421" t="s">
        <v>10</v>
      </c>
    </row>
    <row r="30422" spans="1:30" x14ac:dyDescent="0.3">
      <c r="A30422" s="1">
        <v>45333.708333333336</v>
      </c>
      <c r="B30422" t="s">
        <v>75</v>
      </c>
      <c r="C30422">
        <v>22</v>
      </c>
      <c r="D30422" t="s">
        <v>78</v>
      </c>
      <c r="E30422">
        <v>4606893511</v>
      </c>
      <c r="F30422">
        <v>1112123097</v>
      </c>
      <c r="G30422">
        <v>10</v>
      </c>
      <c r="H30422">
        <v>0</v>
      </c>
      <c r="I30422">
        <v>10</v>
      </c>
      <c r="J30422">
        <v>17</v>
      </c>
      <c r="K30422">
        <v>27</v>
      </c>
      <c r="L30422">
        <v>1</v>
      </c>
      <c r="M30422">
        <v>3</v>
      </c>
      <c r="N30422">
        <v>251692</v>
      </c>
      <c r="O30422">
        <v>1680</v>
      </c>
      <c r="P30422" t="s">
        <v>76</v>
      </c>
      <c r="Q30422" t="s">
        <v>76</v>
      </c>
      <c r="R30422">
        <v>253399</v>
      </c>
      <c r="S30422">
        <v>3091603</v>
      </c>
      <c r="T30422" t="s">
        <v>125008</v>
      </c>
      <c r="U30422" t="s">
        <v>76</v>
      </c>
      <c r="V30422" t="s">
        <v>1531</v>
      </c>
      <c r="W30422" t="s">
        <v>76</v>
      </c>
      <c r="X30422" t="s">
        <v>76</v>
      </c>
      <c r="Y30422" t="s">
        <v>125009</v>
      </c>
      <c r="Z30422" t="s">
        <v>125010</v>
      </c>
      <c r="AA30422" t="s">
        <v>125011</v>
      </c>
      <c r="AB30422" t="s">
        <v>125012</v>
      </c>
      <c r="AC30422" t="s">
        <v>9</v>
      </c>
      <c r="AD30422" t="s">
        <v>42</v>
      </c>
    </row>
    <row r="30423" spans="1:30" x14ac:dyDescent="0.3">
      <c r="A30423" s="1">
        <v>45333.708333333336</v>
      </c>
      <c r="B30423" t="s">
        <v>75</v>
      </c>
      <c r="C30423">
        <v>1</v>
      </c>
      <c r="D30423" t="s">
        <v>32</v>
      </c>
      <c r="E30423">
        <v>450732745</v>
      </c>
      <c r="F30423">
        <v>7680687483</v>
      </c>
      <c r="G30423">
        <v>73</v>
      </c>
      <c r="H30423">
        <v>2</v>
      </c>
      <c r="I30423">
        <v>75</v>
      </c>
      <c r="J30423">
        <v>55060</v>
      </c>
      <c r="K30423">
        <v>55135</v>
      </c>
      <c r="L30423">
        <v>-14</v>
      </c>
      <c r="M30423">
        <v>8</v>
      </c>
      <c r="N30423">
        <v>1734650</v>
      </c>
      <c r="O30423">
        <v>13927</v>
      </c>
      <c r="P30423" t="s">
        <v>76</v>
      </c>
      <c r="Q30423" t="s">
        <v>76</v>
      </c>
      <c r="R30423">
        <v>1803712</v>
      </c>
      <c r="S30423">
        <v>22471746</v>
      </c>
      <c r="T30423" t="s">
        <v>125013</v>
      </c>
      <c r="U30423" t="s">
        <v>76</v>
      </c>
      <c r="V30423" t="s">
        <v>1531</v>
      </c>
      <c r="W30423" t="s">
        <v>76</v>
      </c>
      <c r="X30423" t="s">
        <v>76</v>
      </c>
      <c r="Y30423" t="s">
        <v>124923</v>
      </c>
      <c r="Z30423" t="s">
        <v>125014</v>
      </c>
      <c r="AA30423" t="s">
        <v>125015</v>
      </c>
      <c r="AB30423" t="s">
        <v>125016</v>
      </c>
      <c r="AC30423" t="s">
        <v>22</v>
      </c>
      <c r="AD30423" t="s">
        <v>31</v>
      </c>
    </row>
    <row r="30424" spans="1:30" x14ac:dyDescent="0.3">
      <c r="A30424" s="1">
        <v>45333.708333333336</v>
      </c>
      <c r="B30424" t="s">
        <v>75</v>
      </c>
      <c r="C30424">
        <v>16</v>
      </c>
      <c r="D30424" t="s">
        <v>34</v>
      </c>
      <c r="E30424">
        <v>4112559576</v>
      </c>
      <c r="F30424">
        <v>1686736689</v>
      </c>
      <c r="G30424">
        <v>22</v>
      </c>
      <c r="H30424">
        <v>2</v>
      </c>
      <c r="I30424">
        <v>24</v>
      </c>
      <c r="J30424">
        <v>1802</v>
      </c>
      <c r="K30424">
        <v>1826</v>
      </c>
      <c r="L30424">
        <v>-4</v>
      </c>
      <c r="M30424">
        <v>12</v>
      </c>
      <c r="N30424">
        <v>1675919</v>
      </c>
      <c r="O30424">
        <v>10067</v>
      </c>
      <c r="P30424" t="s">
        <v>76</v>
      </c>
      <c r="Q30424" t="s">
        <v>76</v>
      </c>
      <c r="R30424">
        <v>1687812</v>
      </c>
      <c r="S30424">
        <v>14566934</v>
      </c>
      <c r="T30424" t="s">
        <v>125017</v>
      </c>
      <c r="U30424" t="s">
        <v>76</v>
      </c>
      <c r="V30424" t="s">
        <v>1531</v>
      </c>
      <c r="W30424" t="s">
        <v>76</v>
      </c>
      <c r="X30424" t="s">
        <v>76</v>
      </c>
      <c r="Y30424" t="s">
        <v>125018</v>
      </c>
      <c r="Z30424" t="s">
        <v>125019</v>
      </c>
      <c r="AA30424" t="s">
        <v>125020</v>
      </c>
      <c r="AB30424" t="s">
        <v>125021</v>
      </c>
      <c r="AC30424" t="s">
        <v>4</v>
      </c>
      <c r="AD30424" t="s">
        <v>33</v>
      </c>
    </row>
    <row r="30425" spans="1:30" x14ac:dyDescent="0.3">
      <c r="A30425" s="1">
        <v>45333.708333333336</v>
      </c>
      <c r="B30425" t="s">
        <v>75</v>
      </c>
      <c r="C30425">
        <v>20</v>
      </c>
      <c r="D30425" t="s">
        <v>37</v>
      </c>
      <c r="E30425">
        <v>3921531192</v>
      </c>
      <c r="F30425">
        <v>9110616306</v>
      </c>
      <c r="G30425">
        <v>27</v>
      </c>
      <c r="H30425">
        <v>1</v>
      </c>
      <c r="I30425">
        <v>28</v>
      </c>
      <c r="J30425">
        <v>9438</v>
      </c>
      <c r="K30425">
        <v>9466</v>
      </c>
      <c r="L30425">
        <v>4</v>
      </c>
      <c r="M30425">
        <v>5</v>
      </c>
      <c r="N30425">
        <v>513965</v>
      </c>
      <c r="O30425">
        <v>2977</v>
      </c>
      <c r="P30425" t="s">
        <v>76</v>
      </c>
      <c r="Q30425" t="s">
        <v>76</v>
      </c>
      <c r="R30425">
        <v>526408</v>
      </c>
      <c r="S30425">
        <v>5573279</v>
      </c>
      <c r="T30425" t="s">
        <v>124932</v>
      </c>
      <c r="U30425" t="s">
        <v>76</v>
      </c>
      <c r="V30425" t="s">
        <v>1531</v>
      </c>
      <c r="W30425" t="s">
        <v>76</v>
      </c>
      <c r="X30425" t="s">
        <v>76</v>
      </c>
      <c r="Y30425" t="s">
        <v>110713</v>
      </c>
      <c r="Z30425" t="s">
        <v>125022</v>
      </c>
      <c r="AA30425" t="s">
        <v>124934</v>
      </c>
      <c r="AB30425" t="s">
        <v>125023</v>
      </c>
      <c r="AC30425" t="s">
        <v>35</v>
      </c>
      <c r="AD30425" t="s">
        <v>36</v>
      </c>
    </row>
    <row r="30426" spans="1:30" x14ac:dyDescent="0.3">
      <c r="A30426" s="1">
        <v>45333.708333333336</v>
      </c>
      <c r="B30426" t="s">
        <v>75</v>
      </c>
      <c r="C30426">
        <v>19</v>
      </c>
      <c r="D30426" t="s">
        <v>39</v>
      </c>
      <c r="E30426">
        <v>3811569725</v>
      </c>
      <c r="F30426">
        <v>133623567</v>
      </c>
      <c r="G30426">
        <v>108</v>
      </c>
      <c r="H30426">
        <v>4</v>
      </c>
      <c r="I30426">
        <v>112</v>
      </c>
      <c r="J30426">
        <v>1026</v>
      </c>
      <c r="K30426">
        <v>1138</v>
      </c>
      <c r="L30426">
        <v>1</v>
      </c>
      <c r="M30426">
        <v>1</v>
      </c>
      <c r="N30426">
        <v>1820366</v>
      </c>
      <c r="O30426">
        <v>13038</v>
      </c>
      <c r="P30426" t="s">
        <v>76</v>
      </c>
      <c r="Q30426" t="s">
        <v>76</v>
      </c>
      <c r="R30426">
        <v>1834542</v>
      </c>
      <c r="S30426">
        <v>16961146</v>
      </c>
      <c r="T30426" t="s">
        <v>125024</v>
      </c>
      <c r="U30426" t="s">
        <v>76</v>
      </c>
      <c r="V30426" t="s">
        <v>1531</v>
      </c>
      <c r="W30426" t="s">
        <v>76</v>
      </c>
      <c r="X30426" t="s">
        <v>76</v>
      </c>
      <c r="Y30426" t="s">
        <v>125025</v>
      </c>
      <c r="Z30426" t="s">
        <v>124938</v>
      </c>
      <c r="AA30426" t="s">
        <v>125026</v>
      </c>
      <c r="AB30426" t="s">
        <v>125027</v>
      </c>
      <c r="AC30426" t="s">
        <v>35</v>
      </c>
      <c r="AD30426" t="s">
        <v>38</v>
      </c>
    </row>
    <row r="30427" spans="1:30" x14ac:dyDescent="0.3">
      <c r="A30427" s="1">
        <v>45333.708333333336</v>
      </c>
      <c r="B30427" t="s">
        <v>75</v>
      </c>
      <c r="C30427">
        <v>9</v>
      </c>
      <c r="D30427" t="s">
        <v>41</v>
      </c>
      <c r="E30427">
        <v>4376923077</v>
      </c>
      <c r="F30427">
        <v>1125588885</v>
      </c>
      <c r="G30427">
        <v>64</v>
      </c>
      <c r="H30427">
        <v>2</v>
      </c>
      <c r="I30427">
        <v>66</v>
      </c>
      <c r="J30427">
        <v>542</v>
      </c>
      <c r="K30427">
        <v>608</v>
      </c>
      <c r="L30427">
        <v>13</v>
      </c>
      <c r="M30427">
        <v>13</v>
      </c>
      <c r="N30427">
        <v>1640089</v>
      </c>
      <c r="O30427">
        <v>12477</v>
      </c>
      <c r="P30427" t="s">
        <v>76</v>
      </c>
      <c r="Q30427" t="s">
        <v>76</v>
      </c>
      <c r="R30427">
        <v>1653174</v>
      </c>
      <c r="S30427">
        <v>17278180</v>
      </c>
      <c r="T30427" t="s">
        <v>125028</v>
      </c>
      <c r="U30427" t="s">
        <v>76</v>
      </c>
      <c r="V30427" t="s">
        <v>1536</v>
      </c>
      <c r="W30427" t="s">
        <v>76</v>
      </c>
      <c r="X30427" t="s">
        <v>76</v>
      </c>
      <c r="Y30427" t="s">
        <v>125029</v>
      </c>
      <c r="Z30427" t="s">
        <v>125030</v>
      </c>
      <c r="AA30427" t="s">
        <v>125031</v>
      </c>
      <c r="AB30427" t="s">
        <v>125032</v>
      </c>
      <c r="AC30427" t="s">
        <v>19</v>
      </c>
      <c r="AD30427" t="s">
        <v>40</v>
      </c>
    </row>
    <row r="30428" spans="1:30" x14ac:dyDescent="0.3">
      <c r="A30428" s="1">
        <v>45333.708333333336</v>
      </c>
      <c r="B30428" t="s">
        <v>75</v>
      </c>
      <c r="C30428">
        <v>10</v>
      </c>
      <c r="D30428" t="s">
        <v>44</v>
      </c>
      <c r="E30428">
        <v>4310675841</v>
      </c>
      <c r="F30428">
        <v>1238824698</v>
      </c>
      <c r="G30428">
        <v>48</v>
      </c>
      <c r="H30428">
        <v>2</v>
      </c>
      <c r="I30428">
        <v>50</v>
      </c>
      <c r="J30428">
        <v>549</v>
      </c>
      <c r="K30428">
        <v>599</v>
      </c>
      <c r="L30428">
        <v>-1</v>
      </c>
      <c r="M30428">
        <v>5</v>
      </c>
      <c r="N30428">
        <v>455868</v>
      </c>
      <c r="O30428">
        <v>2524</v>
      </c>
      <c r="P30428" t="s">
        <v>76</v>
      </c>
      <c r="Q30428" t="s">
        <v>76</v>
      </c>
      <c r="R30428">
        <v>458991</v>
      </c>
      <c r="S30428">
        <v>5162950</v>
      </c>
      <c r="T30428" t="s">
        <v>125033</v>
      </c>
      <c r="U30428" t="s">
        <v>125034</v>
      </c>
      <c r="V30428" t="s">
        <v>1531</v>
      </c>
      <c r="W30428" t="s">
        <v>76</v>
      </c>
      <c r="X30428" t="s">
        <v>76</v>
      </c>
      <c r="Y30428" t="s">
        <v>125035</v>
      </c>
      <c r="Z30428" t="s">
        <v>125036</v>
      </c>
      <c r="AA30428" t="s">
        <v>125037</v>
      </c>
      <c r="AB30428" t="s">
        <v>125038</v>
      </c>
      <c r="AC30428" t="s">
        <v>19</v>
      </c>
      <c r="AD30428" t="s">
        <v>43</v>
      </c>
    </row>
    <row r="30429" spans="1:30" x14ac:dyDescent="0.3">
      <c r="A30429" s="1">
        <v>45333.708333333336</v>
      </c>
      <c r="B30429" t="s">
        <v>75</v>
      </c>
      <c r="C30429">
        <v>2</v>
      </c>
      <c r="D30429" t="s">
        <v>46</v>
      </c>
      <c r="E30429">
        <v>4573750286</v>
      </c>
      <c r="F30429">
        <v>7320149366</v>
      </c>
      <c r="G30429">
        <v>1</v>
      </c>
      <c r="H30429">
        <v>0</v>
      </c>
      <c r="I30429">
        <v>1</v>
      </c>
      <c r="J30429">
        <v>3</v>
      </c>
      <c r="K30429">
        <v>4</v>
      </c>
      <c r="L30429">
        <v>0</v>
      </c>
      <c r="M30429">
        <v>0</v>
      </c>
      <c r="N30429">
        <v>51860</v>
      </c>
      <c r="O30429">
        <v>590</v>
      </c>
      <c r="P30429" t="s">
        <v>76</v>
      </c>
      <c r="Q30429" t="s">
        <v>76</v>
      </c>
      <c r="R30429">
        <v>52454</v>
      </c>
      <c r="S30429">
        <v>605263</v>
      </c>
      <c r="T30429" t="s">
        <v>125039</v>
      </c>
      <c r="U30429" t="s">
        <v>76</v>
      </c>
      <c r="V30429" t="s">
        <v>1531</v>
      </c>
      <c r="W30429" t="s">
        <v>76</v>
      </c>
      <c r="X30429" t="s">
        <v>76</v>
      </c>
      <c r="Y30429" t="s">
        <v>123544</v>
      </c>
      <c r="Z30429" t="s">
        <v>124856</v>
      </c>
      <c r="AA30429" t="s">
        <v>95560</v>
      </c>
      <c r="AB30429" t="s">
        <v>125040</v>
      </c>
      <c r="AC30429" t="s">
        <v>22</v>
      </c>
      <c r="AD30429" t="s">
        <v>45</v>
      </c>
    </row>
    <row r="30430" spans="1:30" x14ac:dyDescent="0.3">
      <c r="A30430" s="1">
        <v>45333.708333333336</v>
      </c>
      <c r="B30430" t="s">
        <v>75</v>
      </c>
      <c r="C30430">
        <v>5</v>
      </c>
      <c r="D30430" t="s">
        <v>48</v>
      </c>
      <c r="E30430">
        <v>4543490485</v>
      </c>
      <c r="F30430">
        <v>1233845213</v>
      </c>
      <c r="G30430">
        <v>274</v>
      </c>
      <c r="H30430">
        <v>10</v>
      </c>
      <c r="I30430">
        <v>284</v>
      </c>
      <c r="J30430">
        <v>9560</v>
      </c>
      <c r="K30430">
        <v>9844</v>
      </c>
      <c r="L30430">
        <v>-55</v>
      </c>
      <c r="M30430">
        <v>35</v>
      </c>
      <c r="N30430">
        <v>2812896</v>
      </c>
      <c r="O30430">
        <v>17457</v>
      </c>
      <c r="P30430" t="s">
        <v>76</v>
      </c>
      <c r="Q30430" t="s">
        <v>76</v>
      </c>
      <c r="R30430">
        <v>2840197</v>
      </c>
      <c r="S30430">
        <v>39186656</v>
      </c>
      <c r="T30430" t="s">
        <v>125041</v>
      </c>
      <c r="U30430" t="s">
        <v>76</v>
      </c>
      <c r="V30430" t="s">
        <v>1531</v>
      </c>
      <c r="W30430" t="s">
        <v>76</v>
      </c>
      <c r="X30430" t="s">
        <v>76</v>
      </c>
      <c r="Y30430" t="s">
        <v>125042</v>
      </c>
      <c r="Z30430" t="s">
        <v>125043</v>
      </c>
      <c r="AA30430" t="s">
        <v>125044</v>
      </c>
      <c r="AB30430" t="s">
        <v>125045</v>
      </c>
      <c r="AC30430" t="s">
        <v>9</v>
      </c>
      <c r="AD30430" t="s">
        <v>47</v>
      </c>
    </row>
    <row r="30431" spans="1:30" x14ac:dyDescent="0.3">
      <c r="A30431" s="1">
        <v>45334.708333333336</v>
      </c>
      <c r="B30431" t="s">
        <v>75</v>
      </c>
      <c r="C30431">
        <v>13</v>
      </c>
      <c r="D30431" t="s">
        <v>6</v>
      </c>
      <c r="E30431">
        <v>4235122196</v>
      </c>
      <c r="F30431">
        <v>1339843823</v>
      </c>
      <c r="G30431">
        <v>26</v>
      </c>
      <c r="H30431">
        <v>2</v>
      </c>
      <c r="I30431">
        <v>28</v>
      </c>
      <c r="J30431">
        <v>8769</v>
      </c>
      <c r="K30431">
        <v>8797</v>
      </c>
      <c r="L30431">
        <v>-10</v>
      </c>
      <c r="M30431">
        <v>4</v>
      </c>
      <c r="N30431">
        <v>676079</v>
      </c>
      <c r="O30431">
        <v>4090</v>
      </c>
      <c r="P30431" t="s">
        <v>76</v>
      </c>
      <c r="Q30431" t="s">
        <v>76</v>
      </c>
      <c r="R30431">
        <v>688966</v>
      </c>
      <c r="S30431">
        <v>7691875</v>
      </c>
      <c r="T30431" t="s">
        <v>125046</v>
      </c>
      <c r="U30431" t="s">
        <v>124408</v>
      </c>
      <c r="V30431" t="s">
        <v>1531</v>
      </c>
      <c r="W30431" t="s">
        <v>76</v>
      </c>
      <c r="X30431" t="s">
        <v>76</v>
      </c>
      <c r="Y30431" t="s">
        <v>32383</v>
      </c>
      <c r="Z30431" t="s">
        <v>124959</v>
      </c>
      <c r="AA30431" t="s">
        <v>125047</v>
      </c>
      <c r="AB30431" t="s">
        <v>125048</v>
      </c>
      <c r="AC30431" t="s">
        <v>4</v>
      </c>
      <c r="AD30431" t="s">
        <v>5</v>
      </c>
    </row>
    <row r="30432" spans="1:30" x14ac:dyDescent="0.3">
      <c r="A30432" s="1">
        <v>45334.708333333336</v>
      </c>
      <c r="B30432" t="s">
        <v>75</v>
      </c>
      <c r="C30432">
        <v>17</v>
      </c>
      <c r="D30432" t="s">
        <v>8</v>
      </c>
      <c r="E30432">
        <v>4063947052</v>
      </c>
      <c r="F30432">
        <v>1580514834</v>
      </c>
      <c r="G30432">
        <v>6</v>
      </c>
      <c r="H30432">
        <v>1</v>
      </c>
      <c r="I30432">
        <v>7</v>
      </c>
      <c r="J30432">
        <v>9884</v>
      </c>
      <c r="K30432">
        <v>9891</v>
      </c>
      <c r="L30432">
        <v>-2</v>
      </c>
      <c r="M30432">
        <v>0</v>
      </c>
      <c r="N30432">
        <v>191584</v>
      </c>
      <c r="O30432">
        <v>1054</v>
      </c>
      <c r="P30432" t="s">
        <v>76</v>
      </c>
      <c r="Q30432" t="s">
        <v>76</v>
      </c>
      <c r="R30432">
        <v>202529</v>
      </c>
      <c r="S30432">
        <v>1372709</v>
      </c>
      <c r="T30432" t="s">
        <v>125049</v>
      </c>
      <c r="U30432" t="s">
        <v>75533</v>
      </c>
      <c r="V30432" t="s">
        <v>1531</v>
      </c>
      <c r="W30432" t="s">
        <v>76</v>
      </c>
      <c r="X30432" t="s">
        <v>76</v>
      </c>
      <c r="Y30432" t="s">
        <v>121973</v>
      </c>
      <c r="Z30432" t="s">
        <v>124962</v>
      </c>
      <c r="AA30432" t="s">
        <v>124496</v>
      </c>
      <c r="AB30432" t="s">
        <v>125050</v>
      </c>
      <c r="AC30432" t="s">
        <v>4</v>
      </c>
      <c r="AD30432" t="s">
        <v>7</v>
      </c>
    </row>
    <row r="30433" spans="1:30" x14ac:dyDescent="0.3">
      <c r="A30433" s="1">
        <v>45334.708333333336</v>
      </c>
      <c r="B30433" t="s">
        <v>75</v>
      </c>
      <c r="C30433">
        <v>18</v>
      </c>
      <c r="D30433" t="s">
        <v>12</v>
      </c>
      <c r="E30433">
        <v>3890597598</v>
      </c>
      <c r="F30433">
        <v>1659440194</v>
      </c>
      <c r="G30433">
        <v>24</v>
      </c>
      <c r="H30433">
        <v>6</v>
      </c>
      <c r="I30433">
        <v>30</v>
      </c>
      <c r="J30433">
        <v>3477</v>
      </c>
      <c r="K30433">
        <v>3507</v>
      </c>
      <c r="L30433">
        <v>-3</v>
      </c>
      <c r="M30433">
        <v>6</v>
      </c>
      <c r="N30433">
        <v>647976</v>
      </c>
      <c r="O30433">
        <v>3666</v>
      </c>
      <c r="P30433" t="s">
        <v>76</v>
      </c>
      <c r="Q30433" t="s">
        <v>76</v>
      </c>
      <c r="R30433">
        <v>655149</v>
      </c>
      <c r="S30433">
        <v>4526655</v>
      </c>
      <c r="T30433" t="s">
        <v>125051</v>
      </c>
      <c r="U30433" t="s">
        <v>76</v>
      </c>
      <c r="V30433" t="s">
        <v>1531</v>
      </c>
      <c r="W30433" t="s">
        <v>76</v>
      </c>
      <c r="X30433" t="s">
        <v>76</v>
      </c>
      <c r="Y30433" t="s">
        <v>124965</v>
      </c>
      <c r="Z30433" t="s">
        <v>125052</v>
      </c>
      <c r="AA30433" t="s">
        <v>125053</v>
      </c>
      <c r="AB30433" t="s">
        <v>125054</v>
      </c>
      <c r="AC30433" t="s">
        <v>4</v>
      </c>
      <c r="AD30433" t="s">
        <v>11</v>
      </c>
    </row>
    <row r="30434" spans="1:30" x14ac:dyDescent="0.3">
      <c r="A30434" s="1">
        <v>45334.708333333336</v>
      </c>
      <c r="B30434" t="s">
        <v>75</v>
      </c>
      <c r="C30434">
        <v>15</v>
      </c>
      <c r="D30434" t="s">
        <v>14</v>
      </c>
      <c r="E30434">
        <v>4083956555</v>
      </c>
      <c r="F30434">
        <v>1425084984</v>
      </c>
      <c r="G30434">
        <v>92</v>
      </c>
      <c r="H30434">
        <v>3</v>
      </c>
      <c r="I30434">
        <v>95</v>
      </c>
      <c r="J30434">
        <v>10622</v>
      </c>
      <c r="K30434">
        <v>10717</v>
      </c>
      <c r="L30434">
        <v>-39</v>
      </c>
      <c r="M30434">
        <v>12</v>
      </c>
      <c r="N30434">
        <v>2525095</v>
      </c>
      <c r="O30434">
        <v>12134</v>
      </c>
      <c r="P30434" t="s">
        <v>76</v>
      </c>
      <c r="Q30434" t="s">
        <v>76</v>
      </c>
      <c r="R30434">
        <v>2547946</v>
      </c>
      <c r="S30434">
        <v>21788183</v>
      </c>
      <c r="T30434" t="s">
        <v>125055</v>
      </c>
      <c r="U30434" t="s">
        <v>76</v>
      </c>
      <c r="V30434" t="s">
        <v>1531</v>
      </c>
      <c r="W30434" t="s">
        <v>76</v>
      </c>
      <c r="X30434" t="s">
        <v>76</v>
      </c>
      <c r="Y30434" t="s">
        <v>125056</v>
      </c>
      <c r="Z30434" t="s">
        <v>125057</v>
      </c>
      <c r="AA30434" t="s">
        <v>125058</v>
      </c>
      <c r="AB30434" t="s">
        <v>125059</v>
      </c>
      <c r="AC30434" t="s">
        <v>4</v>
      </c>
      <c r="AD30434" t="s">
        <v>13</v>
      </c>
    </row>
    <row r="30435" spans="1:30" x14ac:dyDescent="0.3">
      <c r="A30435" s="1">
        <v>45334.708333333336</v>
      </c>
      <c r="B30435" t="s">
        <v>75</v>
      </c>
      <c r="C30435">
        <v>8</v>
      </c>
      <c r="D30435" t="s">
        <v>16</v>
      </c>
      <c r="E30435">
        <v>4449436681</v>
      </c>
      <c r="F30435">
        <v>113417208</v>
      </c>
      <c r="G30435">
        <v>232</v>
      </c>
      <c r="H30435">
        <v>12</v>
      </c>
      <c r="I30435">
        <v>244</v>
      </c>
      <c r="J30435">
        <v>408</v>
      </c>
      <c r="K30435">
        <v>652</v>
      </c>
      <c r="L30435">
        <v>-38</v>
      </c>
      <c r="M30435">
        <v>7</v>
      </c>
      <c r="N30435">
        <v>2189431</v>
      </c>
      <c r="O30435">
        <v>20023</v>
      </c>
      <c r="P30435" t="s">
        <v>76</v>
      </c>
      <c r="Q30435" t="s">
        <v>76</v>
      </c>
      <c r="R30435">
        <v>2210106</v>
      </c>
      <c r="S30435">
        <v>20052447</v>
      </c>
      <c r="T30435" t="s">
        <v>125060</v>
      </c>
      <c r="U30435" t="s">
        <v>124041</v>
      </c>
      <c r="V30435" t="s">
        <v>1531</v>
      </c>
      <c r="W30435" t="s">
        <v>76</v>
      </c>
      <c r="X30435" t="s">
        <v>76</v>
      </c>
      <c r="Y30435" t="s">
        <v>124974</v>
      </c>
      <c r="Z30435" t="s">
        <v>125061</v>
      </c>
      <c r="AA30435" t="s">
        <v>125062</v>
      </c>
      <c r="AB30435" t="s">
        <v>125063</v>
      </c>
      <c r="AC30435" t="s">
        <v>9</v>
      </c>
      <c r="AD30435" t="s">
        <v>15</v>
      </c>
    </row>
    <row r="30436" spans="1:30" x14ac:dyDescent="0.3">
      <c r="A30436" s="1">
        <v>45334.708333333336</v>
      </c>
      <c r="B30436" t="s">
        <v>75</v>
      </c>
      <c r="C30436">
        <v>6</v>
      </c>
      <c r="D30436" t="s">
        <v>18</v>
      </c>
      <c r="E30436">
        <v>456494354</v>
      </c>
      <c r="F30436">
        <v>1376813649</v>
      </c>
      <c r="G30436">
        <v>19</v>
      </c>
      <c r="H30436">
        <v>1</v>
      </c>
      <c r="I30436">
        <v>20</v>
      </c>
      <c r="J30436">
        <v>329</v>
      </c>
      <c r="K30436">
        <v>349</v>
      </c>
      <c r="L30436">
        <v>-8</v>
      </c>
      <c r="M30436">
        <v>5</v>
      </c>
      <c r="N30436">
        <v>591811</v>
      </c>
      <c r="O30436">
        <v>6442</v>
      </c>
      <c r="P30436" t="s">
        <v>76</v>
      </c>
      <c r="Q30436" t="s">
        <v>76</v>
      </c>
      <c r="R30436">
        <v>598602</v>
      </c>
      <c r="S30436">
        <v>7876989</v>
      </c>
      <c r="T30436" t="s">
        <v>125064</v>
      </c>
      <c r="U30436" t="s">
        <v>76</v>
      </c>
      <c r="V30436" t="s">
        <v>1536</v>
      </c>
      <c r="W30436" t="s">
        <v>76</v>
      </c>
      <c r="X30436" t="s">
        <v>76</v>
      </c>
      <c r="Y30436" t="s">
        <v>125065</v>
      </c>
      <c r="Z30436" t="s">
        <v>125066</v>
      </c>
      <c r="AA30436" t="s">
        <v>125067</v>
      </c>
      <c r="AB30436" t="s">
        <v>125068</v>
      </c>
      <c r="AC30436" t="s">
        <v>9</v>
      </c>
      <c r="AD30436" t="s">
        <v>17</v>
      </c>
    </row>
    <row r="30437" spans="1:30" x14ac:dyDescent="0.3">
      <c r="A30437" s="1">
        <v>45334.708333333336</v>
      </c>
      <c r="B30437" t="s">
        <v>75</v>
      </c>
      <c r="C30437">
        <v>12</v>
      </c>
      <c r="D30437" t="s">
        <v>21</v>
      </c>
      <c r="E30437">
        <v>4189277044</v>
      </c>
      <c r="F30437">
        <v>1248366722</v>
      </c>
      <c r="G30437">
        <v>252</v>
      </c>
      <c r="H30437">
        <v>8</v>
      </c>
      <c r="I30437">
        <v>260</v>
      </c>
      <c r="J30437">
        <v>59562</v>
      </c>
      <c r="K30437">
        <v>59822</v>
      </c>
      <c r="L30437">
        <v>5</v>
      </c>
      <c r="M30437">
        <v>30</v>
      </c>
      <c r="N30437">
        <v>2457405</v>
      </c>
      <c r="O30437">
        <v>13254</v>
      </c>
      <c r="P30437" t="s">
        <v>76</v>
      </c>
      <c r="Q30437" t="s">
        <v>76</v>
      </c>
      <c r="R30437">
        <v>2530481</v>
      </c>
      <c r="S30437">
        <v>27498082</v>
      </c>
      <c r="T30437" t="s">
        <v>125069</v>
      </c>
      <c r="U30437" t="s">
        <v>76</v>
      </c>
      <c r="V30437" t="s">
        <v>1531</v>
      </c>
      <c r="W30437" t="s">
        <v>76</v>
      </c>
      <c r="X30437" t="s">
        <v>76</v>
      </c>
      <c r="Y30437" t="s">
        <v>125070</v>
      </c>
      <c r="Z30437" t="s">
        <v>125071</v>
      </c>
      <c r="AA30437" t="s">
        <v>125072</v>
      </c>
      <c r="AB30437" t="s">
        <v>125073</v>
      </c>
      <c r="AC30437" t="s">
        <v>19</v>
      </c>
      <c r="AD30437" t="s">
        <v>20</v>
      </c>
    </row>
    <row r="30438" spans="1:30" x14ac:dyDescent="0.3">
      <c r="A30438" s="1">
        <v>45334.708333333336</v>
      </c>
      <c r="B30438" t="s">
        <v>75</v>
      </c>
      <c r="C30438">
        <v>7</v>
      </c>
      <c r="D30438" t="s">
        <v>24</v>
      </c>
      <c r="E30438">
        <v>4441149315</v>
      </c>
      <c r="F30438">
        <v>89326992</v>
      </c>
      <c r="G30438">
        <v>28</v>
      </c>
      <c r="H30438">
        <v>4</v>
      </c>
      <c r="I30438">
        <v>32</v>
      </c>
      <c r="J30438">
        <v>0</v>
      </c>
      <c r="K30438">
        <v>32</v>
      </c>
      <c r="L30438">
        <v>-11</v>
      </c>
      <c r="M30438">
        <v>1</v>
      </c>
      <c r="N30438">
        <v>684014</v>
      </c>
      <c r="O30438">
        <v>6017</v>
      </c>
      <c r="P30438" t="s">
        <v>76</v>
      </c>
      <c r="Q30438" t="s">
        <v>76</v>
      </c>
      <c r="R30438">
        <v>690063</v>
      </c>
      <c r="S30438">
        <v>7132784</v>
      </c>
      <c r="T30438" t="s">
        <v>125074</v>
      </c>
      <c r="U30438" t="s">
        <v>76</v>
      </c>
      <c r="V30438" t="s">
        <v>1536</v>
      </c>
      <c r="W30438" t="s">
        <v>76</v>
      </c>
      <c r="X30438" t="s">
        <v>125075</v>
      </c>
      <c r="Y30438" t="s">
        <v>124898</v>
      </c>
      <c r="Z30438" t="s">
        <v>125076</v>
      </c>
      <c r="AA30438" t="s">
        <v>125077</v>
      </c>
      <c r="AB30438" t="s">
        <v>125078</v>
      </c>
      <c r="AC30438" t="s">
        <v>22</v>
      </c>
      <c r="AD30438" t="s">
        <v>23</v>
      </c>
    </row>
    <row r="30439" spans="1:30" x14ac:dyDescent="0.3">
      <c r="A30439" s="1">
        <v>45334.708333333336</v>
      </c>
      <c r="B30439" t="s">
        <v>75</v>
      </c>
      <c r="C30439">
        <v>3</v>
      </c>
      <c r="D30439" t="s">
        <v>26</v>
      </c>
      <c r="E30439">
        <v>4546679409</v>
      </c>
      <c r="F30439">
        <v>9190347404</v>
      </c>
      <c r="G30439">
        <v>250</v>
      </c>
      <c r="H30439">
        <v>15</v>
      </c>
      <c r="I30439">
        <v>265</v>
      </c>
      <c r="J30439">
        <v>1349</v>
      </c>
      <c r="K30439">
        <v>1614</v>
      </c>
      <c r="L30439">
        <v>-75</v>
      </c>
      <c r="M30439">
        <v>18</v>
      </c>
      <c r="N30439">
        <v>4288546</v>
      </c>
      <c r="O30439">
        <v>47794</v>
      </c>
      <c r="P30439" t="s">
        <v>76</v>
      </c>
      <c r="Q30439" t="s">
        <v>76</v>
      </c>
      <c r="R30439">
        <v>4337954</v>
      </c>
      <c r="S30439">
        <v>47069540</v>
      </c>
      <c r="T30439" t="s">
        <v>125079</v>
      </c>
      <c r="U30439" t="s">
        <v>76</v>
      </c>
      <c r="V30439" t="s">
        <v>1531</v>
      </c>
      <c r="W30439" t="s">
        <v>76</v>
      </c>
      <c r="X30439" t="s">
        <v>76</v>
      </c>
      <c r="Y30439" t="s">
        <v>125080</v>
      </c>
      <c r="Z30439" t="s">
        <v>125081</v>
      </c>
      <c r="AA30439" t="s">
        <v>125082</v>
      </c>
      <c r="AB30439" t="s">
        <v>125083</v>
      </c>
      <c r="AC30439" t="s">
        <v>22</v>
      </c>
      <c r="AD30439" t="s">
        <v>25</v>
      </c>
    </row>
    <row r="30440" spans="1:30" x14ac:dyDescent="0.3">
      <c r="A30440" s="1">
        <v>45334.708333333336</v>
      </c>
      <c r="B30440" t="s">
        <v>75</v>
      </c>
      <c r="C30440">
        <v>11</v>
      </c>
      <c r="D30440" t="s">
        <v>28</v>
      </c>
      <c r="E30440">
        <v>4361675973</v>
      </c>
      <c r="F30440">
        <v>135188753</v>
      </c>
      <c r="G30440">
        <v>17</v>
      </c>
      <c r="H30440">
        <v>1</v>
      </c>
      <c r="I30440">
        <v>18</v>
      </c>
      <c r="J30440">
        <v>0</v>
      </c>
      <c r="K30440">
        <v>18</v>
      </c>
      <c r="L30440">
        <v>0</v>
      </c>
      <c r="M30440">
        <v>1</v>
      </c>
      <c r="N30440">
        <v>732336</v>
      </c>
      <c r="O30440">
        <v>4556</v>
      </c>
      <c r="P30440" t="s">
        <v>76</v>
      </c>
      <c r="Q30440" t="s">
        <v>76</v>
      </c>
      <c r="R30440">
        <v>736910</v>
      </c>
      <c r="S30440">
        <v>3801302</v>
      </c>
      <c r="T30440" t="s">
        <v>125084</v>
      </c>
      <c r="U30440" t="s">
        <v>76</v>
      </c>
      <c r="V30440" t="s">
        <v>1531</v>
      </c>
      <c r="W30440" t="s">
        <v>76</v>
      </c>
      <c r="X30440" t="s">
        <v>76</v>
      </c>
      <c r="Y30440" t="s">
        <v>124627</v>
      </c>
      <c r="Z30440" t="s">
        <v>103536</v>
      </c>
      <c r="AA30440" t="s">
        <v>125085</v>
      </c>
      <c r="AB30440" t="s">
        <v>125086</v>
      </c>
      <c r="AC30440" t="s">
        <v>19</v>
      </c>
      <c r="AD30440" t="s">
        <v>27</v>
      </c>
    </row>
    <row r="30441" spans="1:30" x14ac:dyDescent="0.3">
      <c r="A30441" s="1">
        <v>45334.708333333336</v>
      </c>
      <c r="B30441" t="s">
        <v>75</v>
      </c>
      <c r="C30441">
        <v>14</v>
      </c>
      <c r="D30441" t="s">
        <v>30</v>
      </c>
      <c r="E30441">
        <v>4155774754</v>
      </c>
      <c r="F30441">
        <v>1465916051</v>
      </c>
      <c r="G30441">
        <v>1</v>
      </c>
      <c r="H30441">
        <v>0</v>
      </c>
      <c r="I30441">
        <v>1</v>
      </c>
      <c r="J30441">
        <v>49</v>
      </c>
      <c r="K30441">
        <v>50</v>
      </c>
      <c r="L30441">
        <v>0</v>
      </c>
      <c r="M30441">
        <v>0</v>
      </c>
      <c r="N30441">
        <v>104719</v>
      </c>
      <c r="O30441">
        <v>797</v>
      </c>
      <c r="P30441" t="s">
        <v>76</v>
      </c>
      <c r="Q30441" t="s">
        <v>76</v>
      </c>
      <c r="R30441">
        <v>105566</v>
      </c>
      <c r="S30441">
        <v>850624</v>
      </c>
      <c r="T30441" t="s">
        <v>125001</v>
      </c>
      <c r="U30441" t="s">
        <v>76</v>
      </c>
      <c r="V30441" t="s">
        <v>1531</v>
      </c>
      <c r="W30441" t="s">
        <v>76</v>
      </c>
      <c r="X30441" t="s">
        <v>76</v>
      </c>
      <c r="Y30441" t="s">
        <v>124721</v>
      </c>
      <c r="Z30441" t="s">
        <v>123699</v>
      </c>
      <c r="AA30441" t="s">
        <v>125002</v>
      </c>
      <c r="AB30441" t="s">
        <v>125003</v>
      </c>
      <c r="AC30441" t="s">
        <v>4</v>
      </c>
      <c r="AD30441" t="s">
        <v>29</v>
      </c>
    </row>
    <row r="30442" spans="1:30" x14ac:dyDescent="0.3">
      <c r="A30442" s="1">
        <v>45334.708333333336</v>
      </c>
      <c r="B30442" t="s">
        <v>75</v>
      </c>
      <c r="C30442">
        <v>21</v>
      </c>
      <c r="D30442" t="s">
        <v>77</v>
      </c>
      <c r="E30442">
        <v>4649933453</v>
      </c>
      <c r="F30442">
        <v>1135662422</v>
      </c>
      <c r="G30442">
        <v>6</v>
      </c>
      <c r="H30442">
        <v>1</v>
      </c>
      <c r="I30442">
        <v>7</v>
      </c>
      <c r="J30442">
        <v>0</v>
      </c>
      <c r="K30442">
        <v>7</v>
      </c>
      <c r="L30442">
        <v>0</v>
      </c>
      <c r="M30442">
        <v>0</v>
      </c>
      <c r="N30442">
        <v>299306</v>
      </c>
      <c r="O30442">
        <v>1665</v>
      </c>
      <c r="P30442" t="s">
        <v>76</v>
      </c>
      <c r="Q30442" t="s">
        <v>76</v>
      </c>
      <c r="R30442">
        <v>300978</v>
      </c>
      <c r="S30442">
        <v>5626581</v>
      </c>
      <c r="T30442" t="s">
        <v>125087</v>
      </c>
      <c r="U30442" t="s">
        <v>125005</v>
      </c>
      <c r="V30442" t="s">
        <v>1531</v>
      </c>
      <c r="W30442" t="s">
        <v>76</v>
      </c>
      <c r="X30442" t="s">
        <v>125005</v>
      </c>
      <c r="Y30442" t="s">
        <v>124913</v>
      </c>
      <c r="Z30442" t="s">
        <v>124914</v>
      </c>
      <c r="AA30442" t="s">
        <v>125088</v>
      </c>
      <c r="AB30442" t="s">
        <v>125089</v>
      </c>
      <c r="AC30442" t="s">
        <v>9</v>
      </c>
      <c r="AD30442" t="s">
        <v>10</v>
      </c>
    </row>
    <row r="30443" spans="1:30" x14ac:dyDescent="0.3">
      <c r="A30443" s="1">
        <v>45334.708333333336</v>
      </c>
      <c r="B30443" t="s">
        <v>75</v>
      </c>
      <c r="C30443">
        <v>22</v>
      </c>
      <c r="D30443" t="s">
        <v>78</v>
      </c>
      <c r="E30443">
        <v>4606893511</v>
      </c>
      <c r="F30443">
        <v>1112123097</v>
      </c>
      <c r="G30443">
        <v>10</v>
      </c>
      <c r="H30443">
        <v>0</v>
      </c>
      <c r="I30443">
        <v>10</v>
      </c>
      <c r="J30443">
        <v>13</v>
      </c>
      <c r="K30443">
        <v>23</v>
      </c>
      <c r="L30443">
        <v>-4</v>
      </c>
      <c r="M30443">
        <v>0</v>
      </c>
      <c r="N30443">
        <v>251696</v>
      </c>
      <c r="O30443">
        <v>1680</v>
      </c>
      <c r="P30443" t="s">
        <v>76</v>
      </c>
      <c r="Q30443" t="s">
        <v>76</v>
      </c>
      <c r="R30443">
        <v>253399</v>
      </c>
      <c r="S30443">
        <v>3091638</v>
      </c>
      <c r="T30443" t="s">
        <v>125090</v>
      </c>
      <c r="U30443" t="s">
        <v>76</v>
      </c>
      <c r="V30443" t="s">
        <v>1531</v>
      </c>
      <c r="W30443" t="s">
        <v>76</v>
      </c>
      <c r="X30443" t="s">
        <v>76</v>
      </c>
      <c r="Y30443" t="s">
        <v>125009</v>
      </c>
      <c r="Z30443" t="s">
        <v>125010</v>
      </c>
      <c r="AA30443" t="s">
        <v>125091</v>
      </c>
      <c r="AB30443" t="s">
        <v>125092</v>
      </c>
      <c r="AC30443" t="s">
        <v>9</v>
      </c>
      <c r="AD30443" t="s">
        <v>42</v>
      </c>
    </row>
    <row r="30444" spans="1:30" x14ac:dyDescent="0.3">
      <c r="A30444" s="1">
        <v>45334.708333333336</v>
      </c>
      <c r="B30444" t="s">
        <v>75</v>
      </c>
      <c r="C30444">
        <v>1</v>
      </c>
      <c r="D30444" t="s">
        <v>32</v>
      </c>
      <c r="E30444">
        <v>450732745</v>
      </c>
      <c r="F30444">
        <v>7680687483</v>
      </c>
      <c r="G30444">
        <v>72</v>
      </c>
      <c r="H30444">
        <v>0</v>
      </c>
      <c r="I30444">
        <v>72</v>
      </c>
      <c r="J30444">
        <v>55052</v>
      </c>
      <c r="K30444">
        <v>55124</v>
      </c>
      <c r="L30444">
        <v>-11</v>
      </c>
      <c r="M30444">
        <v>6</v>
      </c>
      <c r="N30444">
        <v>1734667</v>
      </c>
      <c r="O30444">
        <v>13927</v>
      </c>
      <c r="P30444" t="s">
        <v>76</v>
      </c>
      <c r="Q30444" t="s">
        <v>76</v>
      </c>
      <c r="R30444">
        <v>1803718</v>
      </c>
      <c r="S30444">
        <v>22472374</v>
      </c>
      <c r="T30444" t="s">
        <v>125093</v>
      </c>
      <c r="U30444" t="s">
        <v>76</v>
      </c>
      <c r="V30444" t="s">
        <v>1531</v>
      </c>
      <c r="W30444" t="s">
        <v>76</v>
      </c>
      <c r="X30444" t="s">
        <v>76</v>
      </c>
      <c r="Y30444" t="s">
        <v>125094</v>
      </c>
      <c r="Z30444" t="s">
        <v>125095</v>
      </c>
      <c r="AA30444" t="s">
        <v>125096</v>
      </c>
      <c r="AB30444" t="s">
        <v>125097</v>
      </c>
      <c r="AC30444" t="s">
        <v>22</v>
      </c>
      <c r="AD30444" t="s">
        <v>31</v>
      </c>
    </row>
    <row r="30445" spans="1:30" x14ac:dyDescent="0.3">
      <c r="A30445" s="1">
        <v>45334.708333333336</v>
      </c>
      <c r="B30445" t="s">
        <v>75</v>
      </c>
      <c r="C30445">
        <v>16</v>
      </c>
      <c r="D30445" t="s">
        <v>34</v>
      </c>
      <c r="E30445">
        <v>4112559576</v>
      </c>
      <c r="F30445">
        <v>1686736689</v>
      </c>
      <c r="G30445">
        <v>22</v>
      </c>
      <c r="H30445">
        <v>2</v>
      </c>
      <c r="I30445">
        <v>24</v>
      </c>
      <c r="J30445">
        <v>1804</v>
      </c>
      <c r="K30445">
        <v>1828</v>
      </c>
      <c r="L30445">
        <v>2</v>
      </c>
      <c r="M30445">
        <v>4</v>
      </c>
      <c r="N30445">
        <v>1675921</v>
      </c>
      <c r="O30445">
        <v>10067</v>
      </c>
      <c r="P30445" t="s">
        <v>76</v>
      </c>
      <c r="Q30445" t="s">
        <v>76</v>
      </c>
      <c r="R30445">
        <v>1687816</v>
      </c>
      <c r="S30445">
        <v>14567494</v>
      </c>
      <c r="T30445" t="s">
        <v>125098</v>
      </c>
      <c r="U30445" t="s">
        <v>76</v>
      </c>
      <c r="V30445" t="s">
        <v>1531</v>
      </c>
      <c r="W30445" t="s">
        <v>76</v>
      </c>
      <c r="X30445" t="s">
        <v>76</v>
      </c>
      <c r="Y30445" t="s">
        <v>125018</v>
      </c>
      <c r="Z30445" t="s">
        <v>125099</v>
      </c>
      <c r="AA30445" t="s">
        <v>125100</v>
      </c>
      <c r="AB30445" t="s">
        <v>125101</v>
      </c>
      <c r="AC30445" t="s">
        <v>4</v>
      </c>
      <c r="AD30445" t="s">
        <v>33</v>
      </c>
    </row>
    <row r="30446" spans="1:30" x14ac:dyDescent="0.3">
      <c r="A30446" s="1">
        <v>45334.708333333336</v>
      </c>
      <c r="B30446" t="s">
        <v>75</v>
      </c>
      <c r="C30446">
        <v>20</v>
      </c>
      <c r="D30446" t="s">
        <v>37</v>
      </c>
      <c r="E30446">
        <v>3921531192</v>
      </c>
      <c r="F30446">
        <v>9110616306</v>
      </c>
      <c r="G30446">
        <v>27</v>
      </c>
      <c r="H30446">
        <v>1</v>
      </c>
      <c r="I30446">
        <v>28</v>
      </c>
      <c r="J30446">
        <v>9438</v>
      </c>
      <c r="K30446">
        <v>9466</v>
      </c>
      <c r="L30446">
        <v>0</v>
      </c>
      <c r="M30446">
        <v>0</v>
      </c>
      <c r="N30446">
        <v>513965</v>
      </c>
      <c r="O30446">
        <v>2977</v>
      </c>
      <c r="P30446" t="s">
        <v>76</v>
      </c>
      <c r="Q30446" t="s">
        <v>76</v>
      </c>
      <c r="R30446">
        <v>526408</v>
      </c>
      <c r="S30446">
        <v>5573363</v>
      </c>
      <c r="T30446" t="s">
        <v>124932</v>
      </c>
      <c r="U30446" t="s">
        <v>76</v>
      </c>
      <c r="V30446" t="s">
        <v>1531</v>
      </c>
      <c r="W30446" t="s">
        <v>76</v>
      </c>
      <c r="X30446" t="s">
        <v>76</v>
      </c>
      <c r="Y30446" t="s">
        <v>110713</v>
      </c>
      <c r="Z30446" t="s">
        <v>125022</v>
      </c>
      <c r="AA30446" t="s">
        <v>124934</v>
      </c>
      <c r="AB30446" t="s">
        <v>125102</v>
      </c>
      <c r="AC30446" t="s">
        <v>35</v>
      </c>
      <c r="AD30446" t="s">
        <v>36</v>
      </c>
    </row>
    <row r="30447" spans="1:30" x14ac:dyDescent="0.3">
      <c r="A30447" s="1">
        <v>45334.708333333336</v>
      </c>
      <c r="B30447" t="s">
        <v>75</v>
      </c>
      <c r="C30447">
        <v>19</v>
      </c>
      <c r="D30447" t="s">
        <v>39</v>
      </c>
      <c r="E30447">
        <v>3811569725</v>
      </c>
      <c r="F30447">
        <v>133623567</v>
      </c>
      <c r="G30447">
        <v>107</v>
      </c>
      <c r="H30447">
        <v>4</v>
      </c>
      <c r="I30447">
        <v>111</v>
      </c>
      <c r="J30447">
        <v>1028</v>
      </c>
      <c r="K30447">
        <v>1139</v>
      </c>
      <c r="L30447">
        <v>1</v>
      </c>
      <c r="M30447">
        <v>1</v>
      </c>
      <c r="N30447">
        <v>1820366</v>
      </c>
      <c r="O30447">
        <v>13038</v>
      </c>
      <c r="P30447" t="s">
        <v>76</v>
      </c>
      <c r="Q30447" t="s">
        <v>76</v>
      </c>
      <c r="R30447">
        <v>1834543</v>
      </c>
      <c r="S30447">
        <v>16961167</v>
      </c>
      <c r="T30447" t="s">
        <v>125103</v>
      </c>
      <c r="U30447" t="s">
        <v>76</v>
      </c>
      <c r="V30447" t="s">
        <v>1531</v>
      </c>
      <c r="W30447" t="s">
        <v>76</v>
      </c>
      <c r="X30447" t="s">
        <v>76</v>
      </c>
      <c r="Y30447" t="s">
        <v>125104</v>
      </c>
      <c r="Z30447" t="s">
        <v>124938</v>
      </c>
      <c r="AA30447" t="s">
        <v>125105</v>
      </c>
      <c r="AB30447" t="s">
        <v>125027</v>
      </c>
      <c r="AC30447" t="s">
        <v>35</v>
      </c>
      <c r="AD30447" t="s">
        <v>38</v>
      </c>
    </row>
    <row r="30448" spans="1:30" x14ac:dyDescent="0.3">
      <c r="A30448" s="1">
        <v>45334.708333333336</v>
      </c>
      <c r="B30448" t="s">
        <v>75</v>
      </c>
      <c r="C30448">
        <v>9</v>
      </c>
      <c r="D30448" t="s">
        <v>41</v>
      </c>
      <c r="E30448">
        <v>4376923077</v>
      </c>
      <c r="F30448">
        <v>1125588885</v>
      </c>
      <c r="G30448">
        <v>56</v>
      </c>
      <c r="H30448">
        <v>2</v>
      </c>
      <c r="I30448">
        <v>58</v>
      </c>
      <c r="J30448">
        <v>470</v>
      </c>
      <c r="K30448">
        <v>528</v>
      </c>
      <c r="L30448">
        <v>-80</v>
      </c>
      <c r="M30448">
        <v>10</v>
      </c>
      <c r="N30448">
        <v>1640178</v>
      </c>
      <c r="O30448">
        <v>12478</v>
      </c>
      <c r="P30448" t="s">
        <v>76</v>
      </c>
      <c r="Q30448" t="s">
        <v>76</v>
      </c>
      <c r="R30448">
        <v>1653184</v>
      </c>
      <c r="S30448">
        <v>17278587</v>
      </c>
      <c r="T30448" t="s">
        <v>125106</v>
      </c>
      <c r="U30448" t="s">
        <v>76</v>
      </c>
      <c r="V30448" t="s">
        <v>1531</v>
      </c>
      <c r="W30448" t="s">
        <v>76</v>
      </c>
      <c r="X30448" t="s">
        <v>76</v>
      </c>
      <c r="Y30448" t="s">
        <v>125107</v>
      </c>
      <c r="Z30448" t="s">
        <v>125108</v>
      </c>
      <c r="AA30448" t="s">
        <v>125109</v>
      </c>
      <c r="AB30448" t="s">
        <v>125110</v>
      </c>
      <c r="AC30448" t="s">
        <v>19</v>
      </c>
      <c r="AD30448" t="s">
        <v>40</v>
      </c>
    </row>
    <row r="30449" spans="1:30" x14ac:dyDescent="0.3">
      <c r="A30449" s="1">
        <v>45334.708333333336</v>
      </c>
      <c r="B30449" t="s">
        <v>75</v>
      </c>
      <c r="C30449">
        <v>10</v>
      </c>
      <c r="D30449" t="s">
        <v>44</v>
      </c>
      <c r="E30449">
        <v>4310675841</v>
      </c>
      <c r="F30449">
        <v>1238824698</v>
      </c>
      <c r="G30449">
        <v>48</v>
      </c>
      <c r="H30449">
        <v>2</v>
      </c>
      <c r="I30449">
        <v>50</v>
      </c>
      <c r="J30449">
        <v>545</v>
      </c>
      <c r="K30449">
        <v>595</v>
      </c>
      <c r="L30449">
        <v>-4</v>
      </c>
      <c r="M30449">
        <v>1</v>
      </c>
      <c r="N30449">
        <v>455873</v>
      </c>
      <c r="O30449">
        <v>2524</v>
      </c>
      <c r="P30449" t="s">
        <v>76</v>
      </c>
      <c r="Q30449" t="s">
        <v>76</v>
      </c>
      <c r="R30449">
        <v>458992</v>
      </c>
      <c r="S30449">
        <v>5163033</v>
      </c>
      <c r="T30449" t="s">
        <v>125111</v>
      </c>
      <c r="U30449" t="s">
        <v>125034</v>
      </c>
      <c r="V30449" t="s">
        <v>1531</v>
      </c>
      <c r="W30449" t="s">
        <v>76</v>
      </c>
      <c r="X30449" t="s">
        <v>76</v>
      </c>
      <c r="Y30449" t="s">
        <v>125035</v>
      </c>
      <c r="Z30449" t="s">
        <v>125112</v>
      </c>
      <c r="AA30449" t="s">
        <v>125113</v>
      </c>
      <c r="AB30449" t="s">
        <v>125114</v>
      </c>
      <c r="AC30449" t="s">
        <v>19</v>
      </c>
      <c r="AD30449" t="s">
        <v>43</v>
      </c>
    </row>
    <row r="30450" spans="1:30" x14ac:dyDescent="0.3">
      <c r="A30450" s="1">
        <v>45334.708333333336</v>
      </c>
      <c r="B30450" t="s">
        <v>75</v>
      </c>
      <c r="C30450">
        <v>2</v>
      </c>
      <c r="D30450" t="s">
        <v>46</v>
      </c>
      <c r="E30450">
        <v>4573750286</v>
      </c>
      <c r="F30450">
        <v>7320149366</v>
      </c>
      <c r="G30450">
        <v>1</v>
      </c>
      <c r="H30450">
        <v>0</v>
      </c>
      <c r="I30450">
        <v>1</v>
      </c>
      <c r="J30450">
        <v>2</v>
      </c>
      <c r="K30450">
        <v>3</v>
      </c>
      <c r="L30450">
        <v>-1</v>
      </c>
      <c r="M30450">
        <v>0</v>
      </c>
      <c r="N30450">
        <v>51861</v>
      </c>
      <c r="O30450">
        <v>590</v>
      </c>
      <c r="P30450" t="s">
        <v>76</v>
      </c>
      <c r="Q30450" t="s">
        <v>76</v>
      </c>
      <c r="R30450">
        <v>52454</v>
      </c>
      <c r="S30450">
        <v>605270</v>
      </c>
      <c r="T30450" t="s">
        <v>125115</v>
      </c>
      <c r="U30450" t="s">
        <v>76</v>
      </c>
      <c r="V30450" t="s">
        <v>1531</v>
      </c>
      <c r="W30450" t="s">
        <v>76</v>
      </c>
      <c r="X30450" t="s">
        <v>76</v>
      </c>
      <c r="Y30450" t="s">
        <v>123544</v>
      </c>
      <c r="Z30450" t="s">
        <v>124856</v>
      </c>
      <c r="AA30450" t="s">
        <v>125116</v>
      </c>
      <c r="AB30450" t="s">
        <v>125117</v>
      </c>
      <c r="AC30450" t="s">
        <v>22</v>
      </c>
      <c r="AD30450" t="s">
        <v>45</v>
      </c>
    </row>
    <row r="30451" spans="1:30" x14ac:dyDescent="0.3">
      <c r="A30451" s="1">
        <v>45334.708333333336</v>
      </c>
      <c r="B30451" t="s">
        <v>75</v>
      </c>
      <c r="C30451">
        <v>5</v>
      </c>
      <c r="D30451" t="s">
        <v>48</v>
      </c>
      <c r="E30451">
        <v>4543490485</v>
      </c>
      <c r="F30451">
        <v>1233845213</v>
      </c>
      <c r="G30451">
        <v>275</v>
      </c>
      <c r="H30451">
        <v>10</v>
      </c>
      <c r="I30451">
        <v>285</v>
      </c>
      <c r="J30451">
        <v>9508</v>
      </c>
      <c r="K30451">
        <v>9793</v>
      </c>
      <c r="L30451">
        <v>-51</v>
      </c>
      <c r="M30451">
        <v>15</v>
      </c>
      <c r="N30451">
        <v>2812962</v>
      </c>
      <c r="O30451">
        <v>17457</v>
      </c>
      <c r="P30451" t="s">
        <v>76</v>
      </c>
      <c r="Q30451" t="s">
        <v>76</v>
      </c>
      <c r="R30451">
        <v>2840212</v>
      </c>
      <c r="S30451">
        <v>39187417</v>
      </c>
      <c r="T30451" t="s">
        <v>103188</v>
      </c>
      <c r="U30451" t="s">
        <v>76</v>
      </c>
      <c r="V30451" t="s">
        <v>1531</v>
      </c>
      <c r="W30451" t="s">
        <v>76</v>
      </c>
      <c r="X30451" t="s">
        <v>76</v>
      </c>
      <c r="Y30451" t="s">
        <v>125118</v>
      </c>
      <c r="Z30451" t="s">
        <v>125119</v>
      </c>
      <c r="AA30451" t="s">
        <v>125120</v>
      </c>
      <c r="AB30451" t="s">
        <v>125121</v>
      </c>
      <c r="AC30451" t="s">
        <v>9</v>
      </c>
      <c r="AD30451" t="s">
        <v>47</v>
      </c>
    </row>
    <row r="30452" spans="1:30" x14ac:dyDescent="0.3">
      <c r="A30452" s="1">
        <v>45335.708333333336</v>
      </c>
      <c r="B30452" t="s">
        <v>75</v>
      </c>
      <c r="C30452">
        <v>13</v>
      </c>
      <c r="D30452" t="s">
        <v>6</v>
      </c>
      <c r="E30452">
        <v>4235122196</v>
      </c>
      <c r="F30452">
        <v>1339843823</v>
      </c>
      <c r="G30452">
        <v>26</v>
      </c>
      <c r="H30452">
        <v>1</v>
      </c>
      <c r="I30452">
        <v>27</v>
      </c>
      <c r="J30452">
        <v>8736</v>
      </c>
      <c r="K30452">
        <v>8763</v>
      </c>
      <c r="L30452">
        <v>-34</v>
      </c>
      <c r="M30452">
        <v>6</v>
      </c>
      <c r="N30452">
        <v>676119</v>
      </c>
      <c r="O30452">
        <v>4090</v>
      </c>
      <c r="P30452" t="s">
        <v>76</v>
      </c>
      <c r="Q30452" t="s">
        <v>76</v>
      </c>
      <c r="R30452">
        <v>688972</v>
      </c>
      <c r="S30452">
        <v>7692325</v>
      </c>
      <c r="T30452" t="s">
        <v>125122</v>
      </c>
      <c r="U30452" t="s">
        <v>125123</v>
      </c>
      <c r="V30452" t="s">
        <v>1531</v>
      </c>
      <c r="W30452" t="s">
        <v>76</v>
      </c>
      <c r="X30452" t="s">
        <v>76</v>
      </c>
      <c r="Y30452" t="s">
        <v>125124</v>
      </c>
      <c r="Z30452" t="s">
        <v>125125</v>
      </c>
      <c r="AA30452" t="s">
        <v>125126</v>
      </c>
      <c r="AB30452" t="s">
        <v>125127</v>
      </c>
      <c r="AC30452" t="s">
        <v>4</v>
      </c>
      <c r="AD30452" t="s">
        <v>5</v>
      </c>
    </row>
    <row r="30453" spans="1:30" x14ac:dyDescent="0.3">
      <c r="A30453" s="1">
        <v>45335.708333333336</v>
      </c>
      <c r="B30453" t="s">
        <v>75</v>
      </c>
      <c r="C30453">
        <v>17</v>
      </c>
      <c r="D30453" t="s">
        <v>8</v>
      </c>
      <c r="E30453">
        <v>4063947052</v>
      </c>
      <c r="F30453">
        <v>1580514834</v>
      </c>
      <c r="G30453">
        <v>7</v>
      </c>
      <c r="H30453">
        <v>1</v>
      </c>
      <c r="I30453">
        <v>8</v>
      </c>
      <c r="J30453">
        <v>9884</v>
      </c>
      <c r="K30453">
        <v>9892</v>
      </c>
      <c r="L30453">
        <v>1</v>
      </c>
      <c r="M30453">
        <v>1</v>
      </c>
      <c r="N30453">
        <v>191584</v>
      </c>
      <c r="O30453">
        <v>1054</v>
      </c>
      <c r="P30453" t="s">
        <v>76</v>
      </c>
      <c r="Q30453" t="s">
        <v>76</v>
      </c>
      <c r="R30453">
        <v>202530</v>
      </c>
      <c r="S30453">
        <v>1372801</v>
      </c>
      <c r="T30453" t="s">
        <v>125128</v>
      </c>
      <c r="U30453" t="s">
        <v>75533</v>
      </c>
      <c r="V30453" t="s">
        <v>1531</v>
      </c>
      <c r="W30453" t="s">
        <v>76</v>
      </c>
      <c r="X30453" t="s">
        <v>76</v>
      </c>
      <c r="Y30453" t="s">
        <v>121973</v>
      </c>
      <c r="Z30453" t="s">
        <v>125129</v>
      </c>
      <c r="AA30453" t="s">
        <v>124496</v>
      </c>
      <c r="AB30453" t="s">
        <v>125130</v>
      </c>
      <c r="AC30453" t="s">
        <v>4</v>
      </c>
      <c r="AD30453" t="s">
        <v>7</v>
      </c>
    </row>
    <row r="30454" spans="1:30" x14ac:dyDescent="0.3">
      <c r="A30454" s="1">
        <v>45335.708333333336</v>
      </c>
      <c r="B30454" t="s">
        <v>75</v>
      </c>
      <c r="C30454">
        <v>18</v>
      </c>
      <c r="D30454" t="s">
        <v>12</v>
      </c>
      <c r="E30454">
        <v>3890597598</v>
      </c>
      <c r="F30454">
        <v>1659440194</v>
      </c>
      <c r="G30454">
        <v>20</v>
      </c>
      <c r="H30454">
        <v>5</v>
      </c>
      <c r="I30454">
        <v>25</v>
      </c>
      <c r="J30454">
        <v>3486</v>
      </c>
      <c r="K30454">
        <v>3511</v>
      </c>
      <c r="L30454">
        <v>4</v>
      </c>
      <c r="M30454">
        <v>12</v>
      </c>
      <c r="N30454">
        <v>647983</v>
      </c>
      <c r="O30454">
        <v>3667</v>
      </c>
      <c r="P30454" t="s">
        <v>76</v>
      </c>
      <c r="Q30454" t="s">
        <v>76</v>
      </c>
      <c r="R30454">
        <v>655161</v>
      </c>
      <c r="S30454">
        <v>4527211</v>
      </c>
      <c r="T30454" t="s">
        <v>125131</v>
      </c>
      <c r="U30454" t="s">
        <v>76</v>
      </c>
      <c r="V30454" t="s">
        <v>1531</v>
      </c>
      <c r="W30454" t="s">
        <v>76</v>
      </c>
      <c r="X30454" t="s">
        <v>76</v>
      </c>
      <c r="Y30454" t="s">
        <v>125132</v>
      </c>
      <c r="Z30454" t="s">
        <v>125133</v>
      </c>
      <c r="AA30454" t="s">
        <v>125134</v>
      </c>
      <c r="AB30454" t="s">
        <v>125135</v>
      </c>
      <c r="AC30454" t="s">
        <v>4</v>
      </c>
      <c r="AD30454" t="s">
        <v>11</v>
      </c>
    </row>
    <row r="30455" spans="1:30" x14ac:dyDescent="0.3">
      <c r="A30455" s="1">
        <v>45335.708333333336</v>
      </c>
      <c r="B30455" t="s">
        <v>75</v>
      </c>
      <c r="C30455">
        <v>15</v>
      </c>
      <c r="D30455" t="s">
        <v>14</v>
      </c>
      <c r="E30455">
        <v>4083956555</v>
      </c>
      <c r="F30455">
        <v>1425084984</v>
      </c>
      <c r="G30455">
        <v>92</v>
      </c>
      <c r="H30455">
        <v>3</v>
      </c>
      <c r="I30455">
        <v>95</v>
      </c>
      <c r="J30455">
        <v>10641</v>
      </c>
      <c r="K30455">
        <v>10736</v>
      </c>
      <c r="L30455">
        <v>19</v>
      </c>
      <c r="M30455">
        <v>39</v>
      </c>
      <c r="N30455">
        <v>2525115</v>
      </c>
      <c r="O30455">
        <v>12134</v>
      </c>
      <c r="P30455" t="s">
        <v>76</v>
      </c>
      <c r="Q30455" t="s">
        <v>76</v>
      </c>
      <c r="R30455">
        <v>2547985</v>
      </c>
      <c r="S30455">
        <v>21792118</v>
      </c>
      <c r="T30455" t="s">
        <v>125136</v>
      </c>
      <c r="U30455" t="s">
        <v>76</v>
      </c>
      <c r="V30455" t="s">
        <v>1531</v>
      </c>
      <c r="W30455" t="s">
        <v>76</v>
      </c>
      <c r="X30455" t="s">
        <v>76</v>
      </c>
      <c r="Y30455" t="s">
        <v>125137</v>
      </c>
      <c r="Z30455" t="s">
        <v>125138</v>
      </c>
      <c r="AA30455" t="s">
        <v>125139</v>
      </c>
      <c r="AB30455" t="s">
        <v>125140</v>
      </c>
      <c r="AC30455" t="s">
        <v>4</v>
      </c>
      <c r="AD30455" t="s">
        <v>13</v>
      </c>
    </row>
    <row r="30456" spans="1:30" x14ac:dyDescent="0.3">
      <c r="A30456" s="1">
        <v>45335.708333333336</v>
      </c>
      <c r="B30456" t="s">
        <v>75</v>
      </c>
      <c r="C30456">
        <v>8</v>
      </c>
      <c r="D30456" t="s">
        <v>16</v>
      </c>
      <c r="E30456">
        <v>4449436681</v>
      </c>
      <c r="F30456">
        <v>113417208</v>
      </c>
      <c r="G30456">
        <v>220</v>
      </c>
      <c r="H30456">
        <v>12</v>
      </c>
      <c r="I30456">
        <v>232</v>
      </c>
      <c r="J30456">
        <v>412</v>
      </c>
      <c r="K30456">
        <v>644</v>
      </c>
      <c r="L30456">
        <v>-8</v>
      </c>
      <c r="M30456">
        <v>20</v>
      </c>
      <c r="N30456">
        <v>2189457</v>
      </c>
      <c r="O30456">
        <v>20025</v>
      </c>
      <c r="P30456" t="s">
        <v>76</v>
      </c>
      <c r="Q30456" t="s">
        <v>76</v>
      </c>
      <c r="R30456">
        <v>2210126</v>
      </c>
      <c r="S30456">
        <v>20053986</v>
      </c>
      <c r="T30456" t="s">
        <v>125141</v>
      </c>
      <c r="U30456" t="s">
        <v>124041</v>
      </c>
      <c r="V30456" t="s">
        <v>1531</v>
      </c>
      <c r="W30456" t="s">
        <v>76</v>
      </c>
      <c r="X30456" t="s">
        <v>76</v>
      </c>
      <c r="Y30456" t="s">
        <v>125142</v>
      </c>
      <c r="Z30456" t="s">
        <v>125143</v>
      </c>
      <c r="AA30456" t="s">
        <v>125144</v>
      </c>
      <c r="AB30456" t="s">
        <v>125145</v>
      </c>
      <c r="AC30456" t="s">
        <v>9</v>
      </c>
      <c r="AD30456" t="s">
        <v>15</v>
      </c>
    </row>
    <row r="30457" spans="1:30" x14ac:dyDescent="0.3">
      <c r="A30457" s="1">
        <v>45335.708333333336</v>
      </c>
      <c r="B30457" t="s">
        <v>75</v>
      </c>
      <c r="C30457">
        <v>6</v>
      </c>
      <c r="D30457" t="s">
        <v>18</v>
      </c>
      <c r="E30457">
        <v>456494354</v>
      </c>
      <c r="F30457">
        <v>1376813649</v>
      </c>
      <c r="G30457">
        <v>18</v>
      </c>
      <c r="H30457">
        <v>1</v>
      </c>
      <c r="I30457">
        <v>19</v>
      </c>
      <c r="J30457">
        <v>318</v>
      </c>
      <c r="K30457">
        <v>337</v>
      </c>
      <c r="L30457">
        <v>-12</v>
      </c>
      <c r="M30457">
        <v>7</v>
      </c>
      <c r="N30457">
        <v>591828</v>
      </c>
      <c r="O30457">
        <v>6443</v>
      </c>
      <c r="P30457" t="s">
        <v>76</v>
      </c>
      <c r="Q30457" t="s">
        <v>76</v>
      </c>
      <c r="R30457">
        <v>598608</v>
      </c>
      <c r="S30457">
        <v>7877459</v>
      </c>
      <c r="T30457" t="s">
        <v>125146</v>
      </c>
      <c r="U30457" t="s">
        <v>42605</v>
      </c>
      <c r="V30457" t="s">
        <v>1531</v>
      </c>
      <c r="W30457" t="s">
        <v>76</v>
      </c>
      <c r="X30457" t="s">
        <v>76</v>
      </c>
      <c r="Y30457" t="s">
        <v>125147</v>
      </c>
      <c r="Z30457" t="s">
        <v>51104</v>
      </c>
      <c r="AA30457" t="s">
        <v>125148</v>
      </c>
      <c r="AB30457" t="s">
        <v>125149</v>
      </c>
      <c r="AC30457" t="s">
        <v>9</v>
      </c>
      <c r="AD30457" t="s">
        <v>17</v>
      </c>
    </row>
    <row r="30458" spans="1:30" x14ac:dyDescent="0.3">
      <c r="A30458" s="1">
        <v>45335.708333333336</v>
      </c>
      <c r="B30458" t="s">
        <v>75</v>
      </c>
      <c r="C30458">
        <v>12</v>
      </c>
      <c r="D30458" t="s">
        <v>21</v>
      </c>
      <c r="E30458">
        <v>4189277044</v>
      </c>
      <c r="F30458">
        <v>1248366722</v>
      </c>
      <c r="G30458">
        <v>248</v>
      </c>
      <c r="H30458">
        <v>8</v>
      </c>
      <c r="I30458">
        <v>256</v>
      </c>
      <c r="J30458">
        <v>59575</v>
      </c>
      <c r="K30458">
        <v>59831</v>
      </c>
      <c r="L30458">
        <v>9</v>
      </c>
      <c r="M30458">
        <v>53</v>
      </c>
      <c r="N30458">
        <v>2457449</v>
      </c>
      <c r="O30458">
        <v>13254</v>
      </c>
      <c r="P30458" t="s">
        <v>76</v>
      </c>
      <c r="Q30458" t="s">
        <v>76</v>
      </c>
      <c r="R30458">
        <v>2530534</v>
      </c>
      <c r="S30458">
        <v>27500705</v>
      </c>
      <c r="T30458" t="s">
        <v>125150</v>
      </c>
      <c r="U30458" t="s">
        <v>76</v>
      </c>
      <c r="V30458" t="s">
        <v>1531</v>
      </c>
      <c r="W30458" t="s">
        <v>76</v>
      </c>
      <c r="X30458" t="s">
        <v>76</v>
      </c>
      <c r="Y30458" t="s">
        <v>125151</v>
      </c>
      <c r="Z30458" t="s">
        <v>125152</v>
      </c>
      <c r="AA30458" t="s">
        <v>125153</v>
      </c>
      <c r="AB30458" t="s">
        <v>125154</v>
      </c>
      <c r="AC30458" t="s">
        <v>19</v>
      </c>
      <c r="AD30458" t="s">
        <v>20</v>
      </c>
    </row>
    <row r="30459" spans="1:30" x14ac:dyDescent="0.3">
      <c r="A30459" s="1">
        <v>45335.708333333336</v>
      </c>
      <c r="B30459" t="s">
        <v>75</v>
      </c>
      <c r="C30459">
        <v>7</v>
      </c>
      <c r="D30459" t="s">
        <v>24</v>
      </c>
      <c r="E30459">
        <v>4441149315</v>
      </c>
      <c r="F30459">
        <v>89326992</v>
      </c>
      <c r="G30459">
        <v>26</v>
      </c>
      <c r="H30459">
        <v>3</v>
      </c>
      <c r="I30459">
        <v>29</v>
      </c>
      <c r="J30459">
        <v>0</v>
      </c>
      <c r="K30459">
        <v>29</v>
      </c>
      <c r="L30459">
        <v>-3</v>
      </c>
      <c r="M30459">
        <v>9</v>
      </c>
      <c r="N30459">
        <v>684026</v>
      </c>
      <c r="O30459">
        <v>6017</v>
      </c>
      <c r="P30459" t="s">
        <v>76</v>
      </c>
      <c r="Q30459" t="s">
        <v>76</v>
      </c>
      <c r="R30459">
        <v>690072</v>
      </c>
      <c r="S30459">
        <v>7133366</v>
      </c>
      <c r="T30459" t="s">
        <v>125155</v>
      </c>
      <c r="U30459" t="s">
        <v>76</v>
      </c>
      <c r="V30459" t="s">
        <v>1531</v>
      </c>
      <c r="W30459" t="s">
        <v>76</v>
      </c>
      <c r="X30459" t="s">
        <v>125156</v>
      </c>
      <c r="Y30459" t="s">
        <v>124898</v>
      </c>
      <c r="Z30459" t="s">
        <v>125157</v>
      </c>
      <c r="AA30459" t="s">
        <v>125158</v>
      </c>
      <c r="AB30459" t="s">
        <v>125159</v>
      </c>
      <c r="AC30459" t="s">
        <v>22</v>
      </c>
      <c r="AD30459" t="s">
        <v>23</v>
      </c>
    </row>
    <row r="30460" spans="1:30" x14ac:dyDescent="0.3">
      <c r="A30460" s="1">
        <v>45335.708333333336</v>
      </c>
      <c r="B30460" t="s">
        <v>75</v>
      </c>
      <c r="C30460">
        <v>3</v>
      </c>
      <c r="D30460" t="s">
        <v>26</v>
      </c>
      <c r="E30460">
        <v>4546679409</v>
      </c>
      <c r="F30460">
        <v>9190347404</v>
      </c>
      <c r="G30460">
        <v>228</v>
      </c>
      <c r="H30460">
        <v>14</v>
      </c>
      <c r="I30460">
        <v>242</v>
      </c>
      <c r="J30460">
        <v>1216</v>
      </c>
      <c r="K30460">
        <v>1458</v>
      </c>
      <c r="L30460">
        <v>-156</v>
      </c>
      <c r="M30460">
        <v>92</v>
      </c>
      <c r="N30460">
        <v>4288790</v>
      </c>
      <c r="O30460">
        <v>47798</v>
      </c>
      <c r="P30460" t="s">
        <v>76</v>
      </c>
      <c r="Q30460" t="s">
        <v>76</v>
      </c>
      <c r="R30460">
        <v>4338046</v>
      </c>
      <c r="S30460">
        <v>47075492</v>
      </c>
      <c r="T30460" t="s">
        <v>125160</v>
      </c>
      <c r="U30460" t="s">
        <v>76</v>
      </c>
      <c r="V30460" t="s">
        <v>1531</v>
      </c>
      <c r="W30460" t="s">
        <v>76</v>
      </c>
      <c r="X30460" t="s">
        <v>76</v>
      </c>
      <c r="Y30460" t="s">
        <v>125161</v>
      </c>
      <c r="Z30460" t="s">
        <v>125162</v>
      </c>
      <c r="AA30460" t="s">
        <v>125163</v>
      </c>
      <c r="AB30460" t="s">
        <v>125164</v>
      </c>
      <c r="AC30460" t="s">
        <v>22</v>
      </c>
      <c r="AD30460" t="s">
        <v>25</v>
      </c>
    </row>
    <row r="30461" spans="1:30" x14ac:dyDescent="0.3">
      <c r="A30461" s="1">
        <v>45335.708333333336</v>
      </c>
      <c r="B30461" t="s">
        <v>75</v>
      </c>
      <c r="C30461">
        <v>11</v>
      </c>
      <c r="D30461" t="s">
        <v>28</v>
      </c>
      <c r="E30461">
        <v>4361675973</v>
      </c>
      <c r="F30461">
        <v>135188753</v>
      </c>
      <c r="G30461">
        <v>17</v>
      </c>
      <c r="H30461">
        <v>1</v>
      </c>
      <c r="I30461">
        <v>18</v>
      </c>
      <c r="J30461">
        <v>0</v>
      </c>
      <c r="K30461">
        <v>18</v>
      </c>
      <c r="L30461">
        <v>0</v>
      </c>
      <c r="M30461">
        <v>4</v>
      </c>
      <c r="N30461">
        <v>732340</v>
      </c>
      <c r="O30461">
        <v>4556</v>
      </c>
      <c r="P30461" t="s">
        <v>76</v>
      </c>
      <c r="Q30461" t="s">
        <v>76</v>
      </c>
      <c r="R30461">
        <v>736914</v>
      </c>
      <c r="S30461">
        <v>3801417</v>
      </c>
      <c r="T30461" t="s">
        <v>125165</v>
      </c>
      <c r="U30461" t="s">
        <v>76</v>
      </c>
      <c r="V30461" t="s">
        <v>1531</v>
      </c>
      <c r="W30461" t="s">
        <v>76</v>
      </c>
      <c r="X30461" t="s">
        <v>76</v>
      </c>
      <c r="Y30461" t="s">
        <v>124627</v>
      </c>
      <c r="Z30461" t="s">
        <v>46135</v>
      </c>
      <c r="AA30461" t="s">
        <v>125166</v>
      </c>
      <c r="AB30461" t="s">
        <v>125167</v>
      </c>
      <c r="AC30461" t="s">
        <v>19</v>
      </c>
      <c r="AD30461" t="s">
        <v>27</v>
      </c>
    </row>
    <row r="30462" spans="1:30" x14ac:dyDescent="0.3">
      <c r="A30462" s="1">
        <v>45335.708333333336</v>
      </c>
      <c r="B30462" t="s">
        <v>75</v>
      </c>
      <c r="C30462">
        <v>14</v>
      </c>
      <c r="D30462" t="s">
        <v>30</v>
      </c>
      <c r="E30462">
        <v>4155774754</v>
      </c>
      <c r="F30462">
        <v>1465916051</v>
      </c>
      <c r="G30462">
        <v>1</v>
      </c>
      <c r="H30462">
        <v>0</v>
      </c>
      <c r="I30462">
        <v>1</v>
      </c>
      <c r="J30462">
        <v>49</v>
      </c>
      <c r="K30462">
        <v>50</v>
      </c>
      <c r="L30462">
        <v>0</v>
      </c>
      <c r="M30462">
        <v>0</v>
      </c>
      <c r="N30462">
        <v>104719</v>
      </c>
      <c r="O30462">
        <v>797</v>
      </c>
      <c r="P30462" t="s">
        <v>76</v>
      </c>
      <c r="Q30462" t="s">
        <v>76</v>
      </c>
      <c r="R30462">
        <v>105566</v>
      </c>
      <c r="S30462">
        <v>850624</v>
      </c>
      <c r="T30462" t="s">
        <v>125001</v>
      </c>
      <c r="U30462" t="s">
        <v>76</v>
      </c>
      <c r="V30462" t="s">
        <v>1531</v>
      </c>
      <c r="W30462" t="s">
        <v>76</v>
      </c>
      <c r="X30462" t="s">
        <v>76</v>
      </c>
      <c r="Y30462" t="s">
        <v>124721</v>
      </c>
      <c r="Z30462" t="s">
        <v>123699</v>
      </c>
      <c r="AA30462" t="s">
        <v>125002</v>
      </c>
      <c r="AB30462" t="s">
        <v>125003</v>
      </c>
      <c r="AC30462" t="s">
        <v>4</v>
      </c>
      <c r="AD30462" t="s">
        <v>29</v>
      </c>
    </row>
    <row r="30463" spans="1:30" x14ac:dyDescent="0.3">
      <c r="A30463" s="1">
        <v>45335.708333333336</v>
      </c>
      <c r="B30463" t="s">
        <v>75</v>
      </c>
      <c r="C30463">
        <v>21</v>
      </c>
      <c r="D30463" t="s">
        <v>77</v>
      </c>
      <c r="E30463">
        <v>4649933453</v>
      </c>
      <c r="F30463">
        <v>1135662422</v>
      </c>
      <c r="G30463">
        <v>5</v>
      </c>
      <c r="H30463">
        <v>1</v>
      </c>
      <c r="I30463">
        <v>6</v>
      </c>
      <c r="J30463">
        <v>0</v>
      </c>
      <c r="K30463">
        <v>6</v>
      </c>
      <c r="L30463">
        <v>-1</v>
      </c>
      <c r="M30463">
        <v>4</v>
      </c>
      <c r="N30463">
        <v>299311</v>
      </c>
      <c r="O30463">
        <v>1665</v>
      </c>
      <c r="P30463" t="s">
        <v>76</v>
      </c>
      <c r="Q30463" t="s">
        <v>76</v>
      </c>
      <c r="R30463">
        <v>300982</v>
      </c>
      <c r="S30463">
        <v>5626649</v>
      </c>
      <c r="T30463" t="s">
        <v>125168</v>
      </c>
      <c r="U30463" t="s">
        <v>122919</v>
      </c>
      <c r="V30463" t="s">
        <v>1531</v>
      </c>
      <c r="W30463" t="s">
        <v>76</v>
      </c>
      <c r="X30463" t="s">
        <v>122919</v>
      </c>
      <c r="Y30463" t="s">
        <v>125169</v>
      </c>
      <c r="Z30463" t="s">
        <v>125170</v>
      </c>
      <c r="AA30463" t="s">
        <v>125171</v>
      </c>
      <c r="AB30463" t="s">
        <v>125172</v>
      </c>
      <c r="AC30463" t="s">
        <v>9</v>
      </c>
      <c r="AD30463" t="s">
        <v>10</v>
      </c>
    </row>
    <row r="30464" spans="1:30" x14ac:dyDescent="0.3">
      <c r="A30464" s="1">
        <v>45335.708333333336</v>
      </c>
      <c r="B30464" t="s">
        <v>75</v>
      </c>
      <c r="C30464">
        <v>22</v>
      </c>
      <c r="D30464" t="s">
        <v>78</v>
      </c>
      <c r="E30464">
        <v>4606893511</v>
      </c>
      <c r="F30464">
        <v>1112123097</v>
      </c>
      <c r="G30464">
        <v>12</v>
      </c>
      <c r="H30464">
        <v>0</v>
      </c>
      <c r="I30464">
        <v>12</v>
      </c>
      <c r="J30464">
        <v>10</v>
      </c>
      <c r="K30464">
        <v>22</v>
      </c>
      <c r="L30464">
        <v>-1</v>
      </c>
      <c r="M30464">
        <v>2</v>
      </c>
      <c r="N30464">
        <v>251699</v>
      </c>
      <c r="O30464">
        <v>1680</v>
      </c>
      <c r="P30464" t="s">
        <v>76</v>
      </c>
      <c r="Q30464" t="s">
        <v>76</v>
      </c>
      <c r="R30464">
        <v>253401</v>
      </c>
      <c r="S30464">
        <v>3091733</v>
      </c>
      <c r="T30464" t="s">
        <v>125173</v>
      </c>
      <c r="U30464" t="s">
        <v>76</v>
      </c>
      <c r="V30464" t="s">
        <v>1531</v>
      </c>
      <c r="W30464" t="s">
        <v>76</v>
      </c>
      <c r="X30464" t="s">
        <v>76</v>
      </c>
      <c r="Y30464" t="s">
        <v>125009</v>
      </c>
      <c r="Z30464" t="s">
        <v>125174</v>
      </c>
      <c r="AA30464" t="s">
        <v>92158</v>
      </c>
      <c r="AB30464" t="s">
        <v>125175</v>
      </c>
      <c r="AC30464" t="s">
        <v>9</v>
      </c>
      <c r="AD30464" t="s">
        <v>42</v>
      </c>
    </row>
    <row r="30465" spans="1:30" x14ac:dyDescent="0.3">
      <c r="A30465" s="1">
        <v>45335.708333333336</v>
      </c>
      <c r="B30465" t="s">
        <v>75</v>
      </c>
      <c r="C30465">
        <v>1</v>
      </c>
      <c r="D30465" t="s">
        <v>32</v>
      </c>
      <c r="E30465">
        <v>450732745</v>
      </c>
      <c r="F30465">
        <v>7680687483</v>
      </c>
      <c r="G30465">
        <v>78</v>
      </c>
      <c r="H30465">
        <v>2</v>
      </c>
      <c r="I30465">
        <v>80</v>
      </c>
      <c r="J30465">
        <v>55026</v>
      </c>
      <c r="K30465">
        <v>55106</v>
      </c>
      <c r="L30465">
        <v>-18</v>
      </c>
      <c r="M30465">
        <v>30</v>
      </c>
      <c r="N30465">
        <v>1734715</v>
      </c>
      <c r="O30465">
        <v>13927</v>
      </c>
      <c r="P30465" t="s">
        <v>76</v>
      </c>
      <c r="Q30465" t="s">
        <v>76</v>
      </c>
      <c r="R30465">
        <v>1803748</v>
      </c>
      <c r="S30465">
        <v>22473049</v>
      </c>
      <c r="T30465" t="s">
        <v>125176</v>
      </c>
      <c r="U30465" t="s">
        <v>109272</v>
      </c>
      <c r="V30465" t="s">
        <v>1570</v>
      </c>
      <c r="W30465" t="s">
        <v>76</v>
      </c>
      <c r="X30465" t="s">
        <v>76</v>
      </c>
      <c r="Y30465" t="s">
        <v>125177</v>
      </c>
      <c r="Z30465" t="s">
        <v>125178</v>
      </c>
      <c r="AA30465" t="s">
        <v>125179</v>
      </c>
      <c r="AB30465" t="s">
        <v>125180</v>
      </c>
      <c r="AC30465" t="s">
        <v>22</v>
      </c>
      <c r="AD30465" t="s">
        <v>31</v>
      </c>
    </row>
    <row r="30466" spans="1:30" x14ac:dyDescent="0.3">
      <c r="A30466" s="1">
        <v>45335.708333333336</v>
      </c>
      <c r="B30466" t="s">
        <v>75</v>
      </c>
      <c r="C30466">
        <v>16</v>
      </c>
      <c r="D30466" t="s">
        <v>34</v>
      </c>
      <c r="E30466">
        <v>4112559576</v>
      </c>
      <c r="F30466">
        <v>1686736689</v>
      </c>
      <c r="G30466">
        <v>22</v>
      </c>
      <c r="H30466">
        <v>2</v>
      </c>
      <c r="I30466">
        <v>24</v>
      </c>
      <c r="J30466">
        <v>922</v>
      </c>
      <c r="K30466">
        <v>946</v>
      </c>
      <c r="L30466">
        <v>-882</v>
      </c>
      <c r="M30466">
        <v>41</v>
      </c>
      <c r="N30466">
        <v>1676842</v>
      </c>
      <c r="O30466">
        <v>10069</v>
      </c>
      <c r="P30466" t="s">
        <v>76</v>
      </c>
      <c r="Q30466" t="s">
        <v>76</v>
      </c>
      <c r="R30466">
        <v>1687857</v>
      </c>
      <c r="S30466">
        <v>14570007</v>
      </c>
      <c r="T30466" t="s">
        <v>125181</v>
      </c>
      <c r="U30466" t="s">
        <v>76</v>
      </c>
      <c r="V30466" t="s">
        <v>1531</v>
      </c>
      <c r="W30466" t="s">
        <v>76</v>
      </c>
      <c r="X30466" t="s">
        <v>76</v>
      </c>
      <c r="Y30466" t="s">
        <v>125182</v>
      </c>
      <c r="Z30466" t="s">
        <v>125183</v>
      </c>
      <c r="AA30466" t="s">
        <v>125184</v>
      </c>
      <c r="AB30466" t="s">
        <v>125185</v>
      </c>
      <c r="AC30466" t="s">
        <v>4</v>
      </c>
      <c r="AD30466" t="s">
        <v>33</v>
      </c>
    </row>
    <row r="30467" spans="1:30" x14ac:dyDescent="0.3">
      <c r="A30467" s="1">
        <v>45335.708333333336</v>
      </c>
      <c r="B30467" t="s">
        <v>75</v>
      </c>
      <c r="C30467">
        <v>20</v>
      </c>
      <c r="D30467" t="s">
        <v>37</v>
      </c>
      <c r="E30467">
        <v>3921531192</v>
      </c>
      <c r="F30467">
        <v>9110616306</v>
      </c>
      <c r="G30467">
        <v>27</v>
      </c>
      <c r="H30467">
        <v>1</v>
      </c>
      <c r="I30467">
        <v>28</v>
      </c>
      <c r="J30467">
        <v>9442</v>
      </c>
      <c r="K30467">
        <v>9470</v>
      </c>
      <c r="L30467">
        <v>4</v>
      </c>
      <c r="M30467">
        <v>4</v>
      </c>
      <c r="N30467">
        <v>513965</v>
      </c>
      <c r="O30467">
        <v>2977</v>
      </c>
      <c r="P30467" t="s">
        <v>76</v>
      </c>
      <c r="Q30467" t="s">
        <v>76</v>
      </c>
      <c r="R30467">
        <v>526412</v>
      </c>
      <c r="S30467">
        <v>5573768</v>
      </c>
      <c r="T30467" t="s">
        <v>125186</v>
      </c>
      <c r="U30467" t="s">
        <v>76</v>
      </c>
      <c r="V30467" t="s">
        <v>1531</v>
      </c>
      <c r="W30467" t="s">
        <v>76</v>
      </c>
      <c r="X30467" t="s">
        <v>76</v>
      </c>
      <c r="Y30467" t="s">
        <v>110713</v>
      </c>
      <c r="Z30467" t="s">
        <v>125187</v>
      </c>
      <c r="AA30467" t="s">
        <v>125188</v>
      </c>
      <c r="AB30467" t="s">
        <v>125189</v>
      </c>
      <c r="AC30467" t="s">
        <v>35</v>
      </c>
      <c r="AD30467" t="s">
        <v>36</v>
      </c>
    </row>
    <row r="30468" spans="1:30" x14ac:dyDescent="0.3">
      <c r="A30468" s="1">
        <v>45335.708333333336</v>
      </c>
      <c r="B30468" t="s">
        <v>75</v>
      </c>
      <c r="C30468">
        <v>19</v>
      </c>
      <c r="D30468" t="s">
        <v>39</v>
      </c>
      <c r="E30468">
        <v>3811569725</v>
      </c>
      <c r="F30468">
        <v>133623567</v>
      </c>
      <c r="G30468">
        <v>104</v>
      </c>
      <c r="H30468">
        <v>3</v>
      </c>
      <c r="I30468">
        <v>107</v>
      </c>
      <c r="J30468">
        <v>1033</v>
      </c>
      <c r="K30468">
        <v>1140</v>
      </c>
      <c r="L30468">
        <v>1</v>
      </c>
      <c r="M30468">
        <v>3</v>
      </c>
      <c r="N30468">
        <v>1820366</v>
      </c>
      <c r="O30468">
        <v>13040</v>
      </c>
      <c r="P30468" t="s">
        <v>76</v>
      </c>
      <c r="Q30468" t="s">
        <v>76</v>
      </c>
      <c r="R30468">
        <v>1834546</v>
      </c>
      <c r="S30468">
        <v>16961314</v>
      </c>
      <c r="T30468" t="s">
        <v>125190</v>
      </c>
      <c r="U30468" t="s">
        <v>76</v>
      </c>
      <c r="V30468" t="s">
        <v>1536</v>
      </c>
      <c r="W30468" t="s">
        <v>76</v>
      </c>
      <c r="X30468" t="s">
        <v>76</v>
      </c>
      <c r="Y30468" t="s">
        <v>125191</v>
      </c>
      <c r="Z30468" t="s">
        <v>124938</v>
      </c>
      <c r="AA30468" t="s">
        <v>125192</v>
      </c>
      <c r="AB30468" t="s">
        <v>125193</v>
      </c>
      <c r="AC30468" t="s">
        <v>35</v>
      </c>
      <c r="AD30468" t="s">
        <v>38</v>
      </c>
    </row>
    <row r="30469" spans="1:30" x14ac:dyDescent="0.3">
      <c r="A30469" s="1">
        <v>45335.708333333336</v>
      </c>
      <c r="B30469" t="s">
        <v>75</v>
      </c>
      <c r="C30469">
        <v>9</v>
      </c>
      <c r="D30469" t="s">
        <v>41</v>
      </c>
      <c r="E30469">
        <v>4376923077</v>
      </c>
      <c r="F30469">
        <v>1125588885</v>
      </c>
      <c r="G30469">
        <v>47</v>
      </c>
      <c r="H30469">
        <v>3</v>
      </c>
      <c r="I30469">
        <v>50</v>
      </c>
      <c r="J30469">
        <v>460</v>
      </c>
      <c r="K30469">
        <v>510</v>
      </c>
      <c r="L30469">
        <v>-18</v>
      </c>
      <c r="M30469">
        <v>35</v>
      </c>
      <c r="N30469">
        <v>1640225</v>
      </c>
      <c r="O30469">
        <v>12484</v>
      </c>
      <c r="P30469" t="s">
        <v>76</v>
      </c>
      <c r="Q30469" t="s">
        <v>76</v>
      </c>
      <c r="R30469">
        <v>1653219</v>
      </c>
      <c r="S30469">
        <v>17280693</v>
      </c>
      <c r="T30469" t="s">
        <v>125194</v>
      </c>
      <c r="U30469" t="s">
        <v>76</v>
      </c>
      <c r="V30469" t="s">
        <v>1536</v>
      </c>
      <c r="W30469" t="s">
        <v>76</v>
      </c>
      <c r="X30469" t="s">
        <v>76</v>
      </c>
      <c r="Y30469" t="s">
        <v>125195</v>
      </c>
      <c r="Z30469" t="s">
        <v>125196</v>
      </c>
      <c r="AA30469" t="s">
        <v>125197</v>
      </c>
      <c r="AB30469" t="s">
        <v>125198</v>
      </c>
      <c r="AC30469" t="s">
        <v>19</v>
      </c>
      <c r="AD30469" t="s">
        <v>40</v>
      </c>
    </row>
    <row r="30470" spans="1:30" x14ac:dyDescent="0.3">
      <c r="A30470" s="1">
        <v>45335.708333333336</v>
      </c>
      <c r="B30470" t="s">
        <v>75</v>
      </c>
      <c r="C30470">
        <v>10</v>
      </c>
      <c r="D30470" t="s">
        <v>44</v>
      </c>
      <c r="E30470">
        <v>4310675841</v>
      </c>
      <c r="F30470">
        <v>1238824698</v>
      </c>
      <c r="G30470">
        <v>48</v>
      </c>
      <c r="H30470">
        <v>1</v>
      </c>
      <c r="I30470">
        <v>49</v>
      </c>
      <c r="J30470">
        <v>547</v>
      </c>
      <c r="K30470">
        <v>596</v>
      </c>
      <c r="L30470">
        <v>1</v>
      </c>
      <c r="M30470">
        <v>3</v>
      </c>
      <c r="N30470">
        <v>455875</v>
      </c>
      <c r="O30470">
        <v>2524</v>
      </c>
      <c r="P30470" t="s">
        <v>76</v>
      </c>
      <c r="Q30470" t="s">
        <v>76</v>
      </c>
      <c r="R30470">
        <v>458995</v>
      </c>
      <c r="S30470">
        <v>5163271</v>
      </c>
      <c r="T30470" t="s">
        <v>125199</v>
      </c>
      <c r="U30470" t="s">
        <v>125200</v>
      </c>
      <c r="V30470" t="s">
        <v>1531</v>
      </c>
      <c r="W30470" t="s">
        <v>76</v>
      </c>
      <c r="X30470" t="s">
        <v>76</v>
      </c>
      <c r="Y30470" t="s">
        <v>125201</v>
      </c>
      <c r="Z30470" t="s">
        <v>125202</v>
      </c>
      <c r="AA30470" t="s">
        <v>125203</v>
      </c>
      <c r="AB30470" t="s">
        <v>125204</v>
      </c>
      <c r="AC30470" t="s">
        <v>19</v>
      </c>
      <c r="AD30470" t="s">
        <v>43</v>
      </c>
    </row>
    <row r="30471" spans="1:30" x14ac:dyDescent="0.3">
      <c r="A30471" s="1">
        <v>45335.708333333336</v>
      </c>
      <c r="B30471" t="s">
        <v>75</v>
      </c>
      <c r="C30471">
        <v>2</v>
      </c>
      <c r="D30471" t="s">
        <v>46</v>
      </c>
      <c r="E30471">
        <v>4573750286</v>
      </c>
      <c r="F30471">
        <v>7320149366</v>
      </c>
      <c r="G30471">
        <v>1</v>
      </c>
      <c r="H30471">
        <v>0</v>
      </c>
      <c r="I30471">
        <v>1</v>
      </c>
      <c r="J30471">
        <v>3</v>
      </c>
      <c r="K30471">
        <v>4</v>
      </c>
      <c r="L30471">
        <v>1</v>
      </c>
      <c r="M30471">
        <v>1</v>
      </c>
      <c r="N30471">
        <v>51861</v>
      </c>
      <c r="O30471">
        <v>590</v>
      </c>
      <c r="P30471" t="s">
        <v>76</v>
      </c>
      <c r="Q30471" t="s">
        <v>76</v>
      </c>
      <c r="R30471">
        <v>52455</v>
      </c>
      <c r="S30471">
        <v>605321</v>
      </c>
      <c r="T30471" t="s">
        <v>125205</v>
      </c>
      <c r="U30471" t="s">
        <v>76</v>
      </c>
      <c r="V30471" t="s">
        <v>1531</v>
      </c>
      <c r="W30471" t="s">
        <v>76</v>
      </c>
      <c r="X30471" t="s">
        <v>76</v>
      </c>
      <c r="Y30471" t="s">
        <v>123544</v>
      </c>
      <c r="Z30471" t="s">
        <v>125206</v>
      </c>
      <c r="AA30471" t="s">
        <v>125207</v>
      </c>
      <c r="AB30471" t="s">
        <v>125208</v>
      </c>
      <c r="AC30471" t="s">
        <v>22</v>
      </c>
      <c r="AD30471" t="s">
        <v>45</v>
      </c>
    </row>
    <row r="30472" spans="1:30" x14ac:dyDescent="0.3">
      <c r="A30472" s="1">
        <v>45335.708333333336</v>
      </c>
      <c r="B30472" t="s">
        <v>75</v>
      </c>
      <c r="C30472">
        <v>5</v>
      </c>
      <c r="D30472" t="s">
        <v>48</v>
      </c>
      <c r="E30472">
        <v>4543490485</v>
      </c>
      <c r="F30472">
        <v>1233845213</v>
      </c>
      <c r="G30472">
        <v>261</v>
      </c>
      <c r="H30472">
        <v>11</v>
      </c>
      <c r="I30472">
        <v>272</v>
      </c>
      <c r="J30472">
        <v>9535</v>
      </c>
      <c r="K30472">
        <v>9807</v>
      </c>
      <c r="L30472">
        <v>14</v>
      </c>
      <c r="M30472">
        <v>90</v>
      </c>
      <c r="N30472">
        <v>2813036</v>
      </c>
      <c r="O30472">
        <v>17459</v>
      </c>
      <c r="P30472" t="s">
        <v>76</v>
      </c>
      <c r="Q30472" t="s">
        <v>76</v>
      </c>
      <c r="R30472">
        <v>2840302</v>
      </c>
      <c r="S30472">
        <v>39193790</v>
      </c>
      <c r="T30472" t="s">
        <v>125209</v>
      </c>
      <c r="U30472" t="s">
        <v>76</v>
      </c>
      <c r="V30472" t="s">
        <v>1536</v>
      </c>
      <c r="W30472" t="s">
        <v>76</v>
      </c>
      <c r="X30472" t="s">
        <v>76</v>
      </c>
      <c r="Y30472" t="s">
        <v>125210</v>
      </c>
      <c r="Z30472" t="s">
        <v>125211</v>
      </c>
      <c r="AA30472" t="s">
        <v>125212</v>
      </c>
      <c r="AB30472" t="s">
        <v>125213</v>
      </c>
      <c r="AC30472" t="s">
        <v>9</v>
      </c>
      <c r="AD30472" t="s">
        <v>47</v>
      </c>
    </row>
    <row r="30473" spans="1:30" x14ac:dyDescent="0.3">
      <c r="A30473" s="1">
        <v>45336.708333333336</v>
      </c>
      <c r="B30473" t="s">
        <v>75</v>
      </c>
      <c r="C30473">
        <v>13</v>
      </c>
      <c r="D30473" t="s">
        <v>6</v>
      </c>
      <c r="E30473">
        <v>4235122196</v>
      </c>
      <c r="F30473">
        <v>1339843823</v>
      </c>
      <c r="G30473">
        <v>23</v>
      </c>
      <c r="H30473">
        <v>1</v>
      </c>
      <c r="I30473">
        <v>24</v>
      </c>
      <c r="J30473">
        <v>8717</v>
      </c>
      <c r="K30473">
        <v>8741</v>
      </c>
      <c r="L30473">
        <v>-22</v>
      </c>
      <c r="M30473">
        <v>17</v>
      </c>
      <c r="N30473">
        <v>676158</v>
      </c>
      <c r="O30473">
        <v>4090</v>
      </c>
      <c r="P30473" t="s">
        <v>76</v>
      </c>
      <c r="Q30473" t="s">
        <v>76</v>
      </c>
      <c r="R30473">
        <v>688989</v>
      </c>
      <c r="S30473">
        <v>7692679</v>
      </c>
      <c r="T30473" t="s">
        <v>125214</v>
      </c>
      <c r="U30473" t="s">
        <v>125215</v>
      </c>
      <c r="V30473" t="s">
        <v>1531</v>
      </c>
      <c r="W30473" t="s">
        <v>76</v>
      </c>
      <c r="X30473" t="s">
        <v>76</v>
      </c>
      <c r="Y30473" t="s">
        <v>125216</v>
      </c>
      <c r="Z30473" t="s">
        <v>125217</v>
      </c>
      <c r="AA30473" t="s">
        <v>125218</v>
      </c>
      <c r="AB30473" t="s">
        <v>125219</v>
      </c>
      <c r="AC30473" t="s">
        <v>4</v>
      </c>
      <c r="AD30473" t="s">
        <v>5</v>
      </c>
    </row>
    <row r="30474" spans="1:30" x14ac:dyDescent="0.3">
      <c r="A30474" s="1">
        <v>45336.708333333336</v>
      </c>
      <c r="B30474" t="s">
        <v>75</v>
      </c>
      <c r="C30474">
        <v>17</v>
      </c>
      <c r="D30474" t="s">
        <v>8</v>
      </c>
      <c r="E30474">
        <v>4063947052</v>
      </c>
      <c r="F30474">
        <v>1580514834</v>
      </c>
      <c r="G30474">
        <v>7</v>
      </c>
      <c r="H30474">
        <v>1</v>
      </c>
      <c r="I30474">
        <v>8</v>
      </c>
      <c r="J30474">
        <v>9883</v>
      </c>
      <c r="K30474">
        <v>9891</v>
      </c>
      <c r="L30474">
        <v>-1</v>
      </c>
      <c r="M30474">
        <v>0</v>
      </c>
      <c r="N30474">
        <v>191585</v>
      </c>
      <c r="O30474">
        <v>1054</v>
      </c>
      <c r="P30474" t="s">
        <v>76</v>
      </c>
      <c r="Q30474" t="s">
        <v>76</v>
      </c>
      <c r="R30474">
        <v>202530</v>
      </c>
      <c r="S30474">
        <v>1372874</v>
      </c>
      <c r="T30474" t="s">
        <v>125220</v>
      </c>
      <c r="U30474" t="s">
        <v>75533</v>
      </c>
      <c r="V30474" t="s">
        <v>1531</v>
      </c>
      <c r="W30474" t="s">
        <v>76</v>
      </c>
      <c r="X30474" t="s">
        <v>76</v>
      </c>
      <c r="Y30474" t="s">
        <v>121973</v>
      </c>
      <c r="Z30474" t="s">
        <v>125129</v>
      </c>
      <c r="AA30474" t="s">
        <v>124496</v>
      </c>
      <c r="AB30474" t="s">
        <v>125221</v>
      </c>
      <c r="AC30474" t="s">
        <v>4</v>
      </c>
      <c r="AD30474" t="s">
        <v>7</v>
      </c>
    </row>
    <row r="30475" spans="1:30" x14ac:dyDescent="0.3">
      <c r="A30475" s="1">
        <v>45336.708333333336</v>
      </c>
      <c r="B30475" t="s">
        <v>75</v>
      </c>
      <c r="C30475">
        <v>18</v>
      </c>
      <c r="D30475" t="s">
        <v>12</v>
      </c>
      <c r="E30475">
        <v>3890597598</v>
      </c>
      <c r="F30475">
        <v>1659440194</v>
      </c>
      <c r="G30475">
        <v>20</v>
      </c>
      <c r="H30475">
        <v>5</v>
      </c>
      <c r="I30475">
        <v>25</v>
      </c>
      <c r="J30475">
        <v>3496</v>
      </c>
      <c r="K30475">
        <v>3521</v>
      </c>
      <c r="L30475">
        <v>10</v>
      </c>
      <c r="M30475">
        <v>12</v>
      </c>
      <c r="N30475">
        <v>647985</v>
      </c>
      <c r="O30475">
        <v>3667</v>
      </c>
      <c r="P30475" t="s">
        <v>76</v>
      </c>
      <c r="Q30475" t="s">
        <v>76</v>
      </c>
      <c r="R30475">
        <v>655173</v>
      </c>
      <c r="S30475">
        <v>4527661</v>
      </c>
      <c r="T30475" t="s">
        <v>125222</v>
      </c>
      <c r="U30475" t="s">
        <v>76</v>
      </c>
      <c r="V30475" t="s">
        <v>1531</v>
      </c>
      <c r="W30475" t="s">
        <v>76</v>
      </c>
      <c r="X30475" t="s">
        <v>76</v>
      </c>
      <c r="Y30475" t="s">
        <v>125223</v>
      </c>
      <c r="Z30475" t="s">
        <v>125224</v>
      </c>
      <c r="AA30475" t="s">
        <v>125225</v>
      </c>
      <c r="AB30475" t="s">
        <v>125226</v>
      </c>
      <c r="AC30475" t="s">
        <v>4</v>
      </c>
      <c r="AD30475" t="s">
        <v>11</v>
      </c>
    </row>
    <row r="30476" spans="1:30" x14ac:dyDescent="0.3">
      <c r="A30476" s="1">
        <v>45336.708333333336</v>
      </c>
      <c r="B30476" t="s">
        <v>75</v>
      </c>
      <c r="C30476">
        <v>15</v>
      </c>
      <c r="D30476" t="s">
        <v>14</v>
      </c>
      <c r="E30476">
        <v>4083956555</v>
      </c>
      <c r="F30476">
        <v>1425084984</v>
      </c>
      <c r="G30476">
        <v>95</v>
      </c>
      <c r="H30476">
        <v>3</v>
      </c>
      <c r="I30476">
        <v>98</v>
      </c>
      <c r="J30476">
        <v>10576</v>
      </c>
      <c r="K30476">
        <v>10674</v>
      </c>
      <c r="L30476">
        <v>-62</v>
      </c>
      <c r="M30476">
        <v>19</v>
      </c>
      <c r="N30476">
        <v>2525195</v>
      </c>
      <c r="O30476">
        <v>12135</v>
      </c>
      <c r="P30476" t="s">
        <v>76</v>
      </c>
      <c r="Q30476" t="s">
        <v>76</v>
      </c>
      <c r="R30476">
        <v>2548004</v>
      </c>
      <c r="S30476">
        <v>21795569</v>
      </c>
      <c r="T30476" t="s">
        <v>125227</v>
      </c>
      <c r="U30476" t="s">
        <v>76</v>
      </c>
      <c r="V30476" t="s">
        <v>1531</v>
      </c>
      <c r="W30476" t="s">
        <v>76</v>
      </c>
      <c r="X30476" t="s">
        <v>76</v>
      </c>
      <c r="Y30476" t="s">
        <v>125137</v>
      </c>
      <c r="Z30476" t="s">
        <v>125228</v>
      </c>
      <c r="AA30476" t="s">
        <v>125229</v>
      </c>
      <c r="AB30476" t="s">
        <v>125230</v>
      </c>
      <c r="AC30476" t="s">
        <v>4</v>
      </c>
      <c r="AD30476" t="s">
        <v>13</v>
      </c>
    </row>
    <row r="30477" spans="1:30" x14ac:dyDescent="0.3">
      <c r="A30477" s="1">
        <v>45336.708333333336</v>
      </c>
      <c r="B30477" t="s">
        <v>75</v>
      </c>
      <c r="C30477">
        <v>8</v>
      </c>
      <c r="D30477" t="s">
        <v>16</v>
      </c>
      <c r="E30477">
        <v>4449436681</v>
      </c>
      <c r="F30477">
        <v>113417208</v>
      </c>
      <c r="G30477">
        <v>223</v>
      </c>
      <c r="H30477">
        <v>10</v>
      </c>
      <c r="I30477">
        <v>233</v>
      </c>
      <c r="J30477">
        <v>408</v>
      </c>
      <c r="K30477">
        <v>641</v>
      </c>
      <c r="L30477">
        <v>-3</v>
      </c>
      <c r="M30477">
        <v>26</v>
      </c>
      <c r="N30477">
        <v>2189486</v>
      </c>
      <c r="O30477">
        <v>20025</v>
      </c>
      <c r="P30477" t="s">
        <v>76</v>
      </c>
      <c r="Q30477" t="s">
        <v>76</v>
      </c>
      <c r="R30477">
        <v>2210152</v>
      </c>
      <c r="S30477">
        <v>20055232</v>
      </c>
      <c r="T30477" t="s">
        <v>125231</v>
      </c>
      <c r="U30477" t="s">
        <v>124041</v>
      </c>
      <c r="V30477" t="s">
        <v>1531</v>
      </c>
      <c r="W30477" t="s">
        <v>76</v>
      </c>
      <c r="X30477" t="s">
        <v>76</v>
      </c>
      <c r="Y30477" t="s">
        <v>125232</v>
      </c>
      <c r="Z30477" t="s">
        <v>125233</v>
      </c>
      <c r="AA30477" t="s">
        <v>125234</v>
      </c>
      <c r="AB30477" t="s">
        <v>125235</v>
      </c>
      <c r="AC30477" t="s">
        <v>9</v>
      </c>
      <c r="AD30477" t="s">
        <v>15</v>
      </c>
    </row>
    <row r="30478" spans="1:30" x14ac:dyDescent="0.3">
      <c r="A30478" s="1">
        <v>45336.708333333336</v>
      </c>
      <c r="B30478" t="s">
        <v>75</v>
      </c>
      <c r="C30478">
        <v>6</v>
      </c>
      <c r="D30478" t="s">
        <v>18</v>
      </c>
      <c r="E30478">
        <v>456494354</v>
      </c>
      <c r="F30478">
        <v>1376813649</v>
      </c>
      <c r="G30478">
        <v>18</v>
      </c>
      <c r="H30478">
        <v>0</v>
      </c>
      <c r="I30478">
        <v>18</v>
      </c>
      <c r="J30478">
        <v>315</v>
      </c>
      <c r="K30478">
        <v>333</v>
      </c>
      <c r="L30478">
        <v>-4</v>
      </c>
      <c r="M30478">
        <v>5</v>
      </c>
      <c r="N30478">
        <v>591836</v>
      </c>
      <c r="O30478">
        <v>6444</v>
      </c>
      <c r="P30478" t="s">
        <v>76</v>
      </c>
      <c r="Q30478" t="s">
        <v>76</v>
      </c>
      <c r="R30478">
        <v>598613</v>
      </c>
      <c r="S30478">
        <v>7877762</v>
      </c>
      <c r="T30478" t="s">
        <v>125236</v>
      </c>
      <c r="U30478" t="s">
        <v>76</v>
      </c>
      <c r="V30478" t="s">
        <v>1531</v>
      </c>
      <c r="W30478" t="s">
        <v>76</v>
      </c>
      <c r="X30478" t="s">
        <v>76</v>
      </c>
      <c r="Y30478" t="s">
        <v>67423</v>
      </c>
      <c r="Z30478" t="s">
        <v>125237</v>
      </c>
      <c r="AA30478" t="s">
        <v>125238</v>
      </c>
      <c r="AB30478" t="s">
        <v>125239</v>
      </c>
      <c r="AC30478" t="s">
        <v>9</v>
      </c>
      <c r="AD30478" t="s">
        <v>17</v>
      </c>
    </row>
    <row r="30479" spans="1:30" x14ac:dyDescent="0.3">
      <c r="A30479" s="1">
        <v>45336.708333333336</v>
      </c>
      <c r="B30479" t="s">
        <v>75</v>
      </c>
      <c r="C30479">
        <v>12</v>
      </c>
      <c r="D30479" t="s">
        <v>21</v>
      </c>
      <c r="E30479">
        <v>4189277044</v>
      </c>
      <c r="F30479">
        <v>1248366722</v>
      </c>
      <c r="G30479">
        <v>251</v>
      </c>
      <c r="H30479">
        <v>8</v>
      </c>
      <c r="I30479">
        <v>259</v>
      </c>
      <c r="J30479">
        <v>59587</v>
      </c>
      <c r="K30479">
        <v>59846</v>
      </c>
      <c r="L30479">
        <v>15</v>
      </c>
      <c r="M30479">
        <v>41</v>
      </c>
      <c r="N30479">
        <v>2457475</v>
      </c>
      <c r="O30479">
        <v>13254</v>
      </c>
      <c r="P30479" t="s">
        <v>76</v>
      </c>
      <c r="Q30479" t="s">
        <v>76</v>
      </c>
      <c r="R30479">
        <v>2530575</v>
      </c>
      <c r="S30479">
        <v>27502878</v>
      </c>
      <c r="T30479" t="s">
        <v>125240</v>
      </c>
      <c r="U30479" t="s">
        <v>76</v>
      </c>
      <c r="V30479" t="s">
        <v>1531</v>
      </c>
      <c r="W30479" t="s">
        <v>76</v>
      </c>
      <c r="X30479" t="s">
        <v>76</v>
      </c>
      <c r="Y30479" t="s">
        <v>125241</v>
      </c>
      <c r="Z30479" t="s">
        <v>125242</v>
      </c>
      <c r="AA30479" t="s">
        <v>125243</v>
      </c>
      <c r="AB30479" t="s">
        <v>125244</v>
      </c>
      <c r="AC30479" t="s">
        <v>19</v>
      </c>
      <c r="AD30479" t="s">
        <v>20</v>
      </c>
    </row>
    <row r="30480" spans="1:30" x14ac:dyDescent="0.3">
      <c r="A30480" s="1">
        <v>45336.708333333336</v>
      </c>
      <c r="B30480" t="s">
        <v>75</v>
      </c>
      <c r="C30480">
        <v>7</v>
      </c>
      <c r="D30480" t="s">
        <v>24</v>
      </c>
      <c r="E30480">
        <v>4441149315</v>
      </c>
      <c r="F30480">
        <v>89326992</v>
      </c>
      <c r="G30480">
        <v>27</v>
      </c>
      <c r="H30480">
        <v>2</v>
      </c>
      <c r="I30480">
        <v>29</v>
      </c>
      <c r="J30480">
        <v>0</v>
      </c>
      <c r="K30480">
        <v>29</v>
      </c>
      <c r="L30480">
        <v>0</v>
      </c>
      <c r="M30480">
        <v>7</v>
      </c>
      <c r="N30480">
        <v>684033</v>
      </c>
      <c r="O30480">
        <v>6017</v>
      </c>
      <c r="P30480" t="s">
        <v>76</v>
      </c>
      <c r="Q30480" t="s">
        <v>76</v>
      </c>
      <c r="R30480">
        <v>690079</v>
      </c>
      <c r="S30480">
        <v>7133807</v>
      </c>
      <c r="T30480" t="s">
        <v>15726</v>
      </c>
      <c r="U30480" t="s">
        <v>76</v>
      </c>
      <c r="V30480" t="s">
        <v>1531</v>
      </c>
      <c r="W30480" t="s">
        <v>76</v>
      </c>
      <c r="X30480" t="s">
        <v>125245</v>
      </c>
      <c r="Y30480" t="s">
        <v>124898</v>
      </c>
      <c r="Z30480" t="s">
        <v>125246</v>
      </c>
      <c r="AA30480" t="s">
        <v>125247</v>
      </c>
      <c r="AB30480" t="s">
        <v>125248</v>
      </c>
      <c r="AC30480" t="s">
        <v>22</v>
      </c>
      <c r="AD30480" t="s">
        <v>23</v>
      </c>
    </row>
    <row r="30481" spans="1:30" x14ac:dyDescent="0.3">
      <c r="A30481" s="1">
        <v>45336.708333333336</v>
      </c>
      <c r="B30481" t="s">
        <v>75</v>
      </c>
      <c r="C30481">
        <v>3</v>
      </c>
      <c r="D30481" t="s">
        <v>26</v>
      </c>
      <c r="E30481">
        <v>4546679409</v>
      </c>
      <c r="F30481">
        <v>9190347404</v>
      </c>
      <c r="G30481">
        <v>223</v>
      </c>
      <c r="H30481">
        <v>12</v>
      </c>
      <c r="I30481">
        <v>235</v>
      </c>
      <c r="J30481">
        <v>1168</v>
      </c>
      <c r="K30481">
        <v>1403</v>
      </c>
      <c r="L30481">
        <v>-55</v>
      </c>
      <c r="M30481">
        <v>84</v>
      </c>
      <c r="N30481">
        <v>4288929</v>
      </c>
      <c r="O30481">
        <v>47798</v>
      </c>
      <c r="P30481" t="s">
        <v>76</v>
      </c>
      <c r="Q30481" t="s">
        <v>76</v>
      </c>
      <c r="R30481">
        <v>4338130</v>
      </c>
      <c r="S30481">
        <v>47079591</v>
      </c>
      <c r="T30481" t="s">
        <v>125249</v>
      </c>
      <c r="U30481" t="s">
        <v>76</v>
      </c>
      <c r="V30481" t="s">
        <v>1531</v>
      </c>
      <c r="W30481" t="s">
        <v>76</v>
      </c>
      <c r="X30481" t="s">
        <v>76</v>
      </c>
      <c r="Y30481" t="s">
        <v>125250</v>
      </c>
      <c r="Z30481" t="s">
        <v>125251</v>
      </c>
      <c r="AA30481" t="s">
        <v>125252</v>
      </c>
      <c r="AB30481" t="s">
        <v>125253</v>
      </c>
      <c r="AC30481" t="s">
        <v>22</v>
      </c>
      <c r="AD30481" t="s">
        <v>25</v>
      </c>
    </row>
    <row r="30482" spans="1:30" x14ac:dyDescent="0.3">
      <c r="A30482" s="1">
        <v>45336.708333333336</v>
      </c>
      <c r="B30482" t="s">
        <v>75</v>
      </c>
      <c r="C30482">
        <v>11</v>
      </c>
      <c r="D30482" t="s">
        <v>28</v>
      </c>
      <c r="E30482">
        <v>4361675973</v>
      </c>
      <c r="F30482">
        <v>135188753</v>
      </c>
      <c r="G30482">
        <v>9</v>
      </c>
      <c r="H30482">
        <v>1</v>
      </c>
      <c r="I30482">
        <v>10</v>
      </c>
      <c r="J30482">
        <v>0</v>
      </c>
      <c r="K30482">
        <v>10</v>
      </c>
      <c r="L30482">
        <v>-8</v>
      </c>
      <c r="M30482">
        <v>5</v>
      </c>
      <c r="N30482">
        <v>732353</v>
      </c>
      <c r="O30482">
        <v>4556</v>
      </c>
      <c r="P30482" t="s">
        <v>76</v>
      </c>
      <c r="Q30482" t="s">
        <v>76</v>
      </c>
      <c r="R30482">
        <v>736919</v>
      </c>
      <c r="S30482">
        <v>3801528</v>
      </c>
      <c r="T30482" t="s">
        <v>125254</v>
      </c>
      <c r="U30482" t="s">
        <v>76</v>
      </c>
      <c r="V30482" t="s">
        <v>1531</v>
      </c>
      <c r="W30482" t="s">
        <v>76</v>
      </c>
      <c r="X30482" t="s">
        <v>76</v>
      </c>
      <c r="Y30482" t="s">
        <v>124627</v>
      </c>
      <c r="Z30482" t="s">
        <v>125255</v>
      </c>
      <c r="AA30482" t="s">
        <v>125256</v>
      </c>
      <c r="AB30482" t="s">
        <v>125257</v>
      </c>
      <c r="AC30482" t="s">
        <v>19</v>
      </c>
      <c r="AD30482" t="s">
        <v>27</v>
      </c>
    </row>
    <row r="30483" spans="1:30" x14ac:dyDescent="0.3">
      <c r="A30483" s="1">
        <v>45336.708333333336</v>
      </c>
      <c r="B30483" t="s">
        <v>75</v>
      </c>
      <c r="C30483">
        <v>14</v>
      </c>
      <c r="D30483" t="s">
        <v>30</v>
      </c>
      <c r="E30483">
        <v>4155774754</v>
      </c>
      <c r="F30483">
        <v>1465916051</v>
      </c>
      <c r="G30483">
        <v>0</v>
      </c>
      <c r="H30483">
        <v>0</v>
      </c>
      <c r="I30483">
        <v>0</v>
      </c>
      <c r="J30483">
        <v>49</v>
      </c>
      <c r="K30483">
        <v>49</v>
      </c>
      <c r="L30483">
        <v>-1</v>
      </c>
      <c r="M30483">
        <v>0</v>
      </c>
      <c r="N30483">
        <v>104720</v>
      </c>
      <c r="O30483">
        <v>797</v>
      </c>
      <c r="P30483" t="s">
        <v>76</v>
      </c>
      <c r="Q30483" t="s">
        <v>76</v>
      </c>
      <c r="R30483">
        <v>105566</v>
      </c>
      <c r="S30483">
        <v>850755</v>
      </c>
      <c r="T30483" t="s">
        <v>125258</v>
      </c>
      <c r="U30483" t="s">
        <v>76</v>
      </c>
      <c r="V30483" t="s">
        <v>1531</v>
      </c>
      <c r="W30483" t="s">
        <v>76</v>
      </c>
      <c r="X30483" t="s">
        <v>76</v>
      </c>
      <c r="Y30483" t="s">
        <v>124721</v>
      </c>
      <c r="Z30483" t="s">
        <v>123699</v>
      </c>
      <c r="AA30483" t="s">
        <v>125259</v>
      </c>
      <c r="AB30483" t="s">
        <v>125260</v>
      </c>
      <c r="AC30483" t="s">
        <v>4</v>
      </c>
      <c r="AD30483" t="s">
        <v>29</v>
      </c>
    </row>
    <row r="30484" spans="1:30" x14ac:dyDescent="0.3">
      <c r="A30484" s="1">
        <v>45336.708333333336</v>
      </c>
      <c r="B30484" t="s">
        <v>75</v>
      </c>
      <c r="C30484">
        <v>21</v>
      </c>
      <c r="D30484" t="s">
        <v>77</v>
      </c>
      <c r="E30484">
        <v>4649933453</v>
      </c>
      <c r="F30484">
        <v>1135662422</v>
      </c>
      <c r="G30484">
        <v>2</v>
      </c>
      <c r="H30484">
        <v>1</v>
      </c>
      <c r="I30484">
        <v>3</v>
      </c>
      <c r="J30484">
        <v>0</v>
      </c>
      <c r="K30484">
        <v>3</v>
      </c>
      <c r="L30484">
        <v>-3</v>
      </c>
      <c r="M30484">
        <v>3</v>
      </c>
      <c r="N30484">
        <v>299317</v>
      </c>
      <c r="O30484">
        <v>1665</v>
      </c>
      <c r="P30484" t="s">
        <v>76</v>
      </c>
      <c r="Q30484" t="s">
        <v>76</v>
      </c>
      <c r="R30484">
        <v>300985</v>
      </c>
      <c r="S30484">
        <v>5626706</v>
      </c>
      <c r="T30484" t="s">
        <v>38124</v>
      </c>
      <c r="U30484" t="s">
        <v>125261</v>
      </c>
      <c r="V30484" t="s">
        <v>1531</v>
      </c>
      <c r="W30484" t="s">
        <v>76</v>
      </c>
      <c r="X30484" t="s">
        <v>125261</v>
      </c>
      <c r="Y30484" t="s">
        <v>125262</v>
      </c>
      <c r="Z30484" t="s">
        <v>125263</v>
      </c>
      <c r="AA30484" t="s">
        <v>125264</v>
      </c>
      <c r="AB30484" t="s">
        <v>125265</v>
      </c>
      <c r="AC30484" t="s">
        <v>9</v>
      </c>
      <c r="AD30484" t="s">
        <v>10</v>
      </c>
    </row>
    <row r="30485" spans="1:30" x14ac:dyDescent="0.3">
      <c r="A30485" s="1">
        <v>45336.708333333336</v>
      </c>
      <c r="B30485" t="s">
        <v>75</v>
      </c>
      <c r="C30485">
        <v>22</v>
      </c>
      <c r="D30485" t="s">
        <v>78</v>
      </c>
      <c r="E30485">
        <v>4606893511</v>
      </c>
      <c r="F30485">
        <v>1112123097</v>
      </c>
      <c r="G30485">
        <v>11</v>
      </c>
      <c r="H30485">
        <v>0</v>
      </c>
      <c r="I30485">
        <v>11</v>
      </c>
      <c r="J30485">
        <v>13</v>
      </c>
      <c r="K30485">
        <v>24</v>
      </c>
      <c r="L30485">
        <v>2</v>
      </c>
      <c r="M30485">
        <v>3</v>
      </c>
      <c r="N30485">
        <v>251700</v>
      </c>
      <c r="O30485">
        <v>1680</v>
      </c>
      <c r="P30485" t="s">
        <v>76</v>
      </c>
      <c r="Q30485" t="s">
        <v>76</v>
      </c>
      <c r="R30485">
        <v>253404</v>
      </c>
      <c r="S30485">
        <v>3091793</v>
      </c>
      <c r="T30485" t="s">
        <v>125266</v>
      </c>
      <c r="U30485" t="s">
        <v>76</v>
      </c>
      <c r="V30485" t="s">
        <v>1531</v>
      </c>
      <c r="W30485" t="s">
        <v>76</v>
      </c>
      <c r="X30485" t="s">
        <v>76</v>
      </c>
      <c r="Y30485" t="s">
        <v>125009</v>
      </c>
      <c r="Z30485" t="s">
        <v>125267</v>
      </c>
      <c r="AA30485" t="s">
        <v>125268</v>
      </c>
      <c r="AB30485" t="s">
        <v>125269</v>
      </c>
      <c r="AC30485" t="s">
        <v>9</v>
      </c>
      <c r="AD30485" t="s">
        <v>42</v>
      </c>
    </row>
    <row r="30486" spans="1:30" x14ac:dyDescent="0.3">
      <c r="A30486" s="1">
        <v>45336.708333333336</v>
      </c>
      <c r="B30486" t="s">
        <v>75</v>
      </c>
      <c r="C30486">
        <v>1</v>
      </c>
      <c r="D30486" t="s">
        <v>32</v>
      </c>
      <c r="E30486">
        <v>450732745</v>
      </c>
      <c r="F30486">
        <v>7680687483</v>
      </c>
      <c r="G30486">
        <v>74</v>
      </c>
      <c r="H30486">
        <v>2</v>
      </c>
      <c r="I30486">
        <v>76</v>
      </c>
      <c r="J30486">
        <v>55007</v>
      </c>
      <c r="K30486">
        <v>55083</v>
      </c>
      <c r="L30486">
        <v>-23</v>
      </c>
      <c r="M30486">
        <v>26</v>
      </c>
      <c r="N30486">
        <v>1734764</v>
      </c>
      <c r="O30486">
        <v>13927</v>
      </c>
      <c r="P30486" t="s">
        <v>76</v>
      </c>
      <c r="Q30486" t="s">
        <v>76</v>
      </c>
      <c r="R30486">
        <v>1803774</v>
      </c>
      <c r="S30486">
        <v>22475451</v>
      </c>
      <c r="T30486" t="s">
        <v>125270</v>
      </c>
      <c r="U30486" t="s">
        <v>76</v>
      </c>
      <c r="V30486" t="s">
        <v>1531</v>
      </c>
      <c r="W30486" t="s">
        <v>76</v>
      </c>
      <c r="X30486" t="s">
        <v>76</v>
      </c>
      <c r="Y30486" t="s">
        <v>125271</v>
      </c>
      <c r="Z30486" t="s">
        <v>125272</v>
      </c>
      <c r="AA30486" t="s">
        <v>125273</v>
      </c>
      <c r="AB30486" t="s">
        <v>125274</v>
      </c>
      <c r="AC30486" t="s">
        <v>22</v>
      </c>
      <c r="AD30486" t="s">
        <v>31</v>
      </c>
    </row>
    <row r="30487" spans="1:30" x14ac:dyDescent="0.3">
      <c r="A30487" s="1">
        <v>45336.708333333336</v>
      </c>
      <c r="B30487" t="s">
        <v>75</v>
      </c>
      <c r="C30487">
        <v>16</v>
      </c>
      <c r="D30487" t="s">
        <v>34</v>
      </c>
      <c r="E30487">
        <v>4112559576</v>
      </c>
      <c r="F30487">
        <v>1686736689</v>
      </c>
      <c r="G30487">
        <v>22</v>
      </c>
      <c r="H30487">
        <v>1</v>
      </c>
      <c r="I30487">
        <v>23</v>
      </c>
      <c r="J30487">
        <v>923</v>
      </c>
      <c r="K30487">
        <v>946</v>
      </c>
      <c r="L30487">
        <v>0</v>
      </c>
      <c r="M30487">
        <v>19</v>
      </c>
      <c r="N30487">
        <v>1676859</v>
      </c>
      <c r="O30487">
        <v>10071</v>
      </c>
      <c r="P30487" t="s">
        <v>76</v>
      </c>
      <c r="Q30487" t="s">
        <v>76</v>
      </c>
      <c r="R30487">
        <v>1687876</v>
      </c>
      <c r="S30487">
        <v>14571456</v>
      </c>
      <c r="T30487" t="s">
        <v>125275</v>
      </c>
      <c r="U30487" t="s">
        <v>76</v>
      </c>
      <c r="V30487" t="s">
        <v>1531</v>
      </c>
      <c r="W30487" t="s">
        <v>76</v>
      </c>
      <c r="X30487" t="s">
        <v>76</v>
      </c>
      <c r="Y30487" t="s">
        <v>125276</v>
      </c>
      <c r="Z30487" t="s">
        <v>125277</v>
      </c>
      <c r="AA30487" t="s">
        <v>125278</v>
      </c>
      <c r="AB30487" t="s">
        <v>125279</v>
      </c>
      <c r="AC30487" t="s">
        <v>4</v>
      </c>
      <c r="AD30487" t="s">
        <v>33</v>
      </c>
    </row>
    <row r="30488" spans="1:30" x14ac:dyDescent="0.3">
      <c r="A30488" s="1">
        <v>45336.708333333336</v>
      </c>
      <c r="B30488" t="s">
        <v>75</v>
      </c>
      <c r="C30488">
        <v>20</v>
      </c>
      <c r="D30488" t="s">
        <v>37</v>
      </c>
      <c r="E30488">
        <v>3921531192</v>
      </c>
      <c r="F30488">
        <v>9110616306</v>
      </c>
      <c r="G30488">
        <v>27</v>
      </c>
      <c r="H30488">
        <v>1</v>
      </c>
      <c r="I30488">
        <v>28</v>
      </c>
      <c r="J30488">
        <v>9444</v>
      </c>
      <c r="K30488">
        <v>9472</v>
      </c>
      <c r="L30488">
        <v>2</v>
      </c>
      <c r="M30488">
        <v>2</v>
      </c>
      <c r="N30488">
        <v>513965</v>
      </c>
      <c r="O30488">
        <v>2977</v>
      </c>
      <c r="P30488" t="s">
        <v>76</v>
      </c>
      <c r="Q30488" t="s">
        <v>76</v>
      </c>
      <c r="R30488">
        <v>526414</v>
      </c>
      <c r="S30488">
        <v>5574124</v>
      </c>
      <c r="T30488" t="s">
        <v>125280</v>
      </c>
      <c r="U30488" t="s">
        <v>76</v>
      </c>
      <c r="V30488" t="s">
        <v>1531</v>
      </c>
      <c r="W30488" t="s">
        <v>76</v>
      </c>
      <c r="X30488" t="s">
        <v>76</v>
      </c>
      <c r="Y30488" t="s">
        <v>110713</v>
      </c>
      <c r="Z30488" t="s">
        <v>125281</v>
      </c>
      <c r="AA30488" t="s">
        <v>125282</v>
      </c>
      <c r="AB30488" t="s">
        <v>125283</v>
      </c>
      <c r="AC30488" t="s">
        <v>35</v>
      </c>
      <c r="AD30488" t="s">
        <v>36</v>
      </c>
    </row>
    <row r="30489" spans="1:30" x14ac:dyDescent="0.3">
      <c r="A30489" s="1">
        <v>45336.708333333336</v>
      </c>
      <c r="B30489" t="s">
        <v>75</v>
      </c>
      <c r="C30489">
        <v>19</v>
      </c>
      <c r="D30489" t="s">
        <v>39</v>
      </c>
      <c r="E30489">
        <v>3811569725</v>
      </c>
      <c r="F30489">
        <v>133623567</v>
      </c>
      <c r="G30489">
        <v>99</v>
      </c>
      <c r="H30489">
        <v>3</v>
      </c>
      <c r="I30489">
        <v>102</v>
      </c>
      <c r="J30489">
        <v>980</v>
      </c>
      <c r="K30489">
        <v>1082</v>
      </c>
      <c r="L30489">
        <v>-58</v>
      </c>
      <c r="M30489">
        <v>5</v>
      </c>
      <c r="N30489">
        <v>1820429</v>
      </c>
      <c r="O30489">
        <v>13040</v>
      </c>
      <c r="P30489" t="s">
        <v>76</v>
      </c>
      <c r="Q30489" t="s">
        <v>76</v>
      </c>
      <c r="R30489">
        <v>1834551</v>
      </c>
      <c r="S30489">
        <v>16961473</v>
      </c>
      <c r="T30489" t="s">
        <v>125284</v>
      </c>
      <c r="U30489" t="s">
        <v>76</v>
      </c>
      <c r="V30489" t="s">
        <v>1531</v>
      </c>
      <c r="W30489" t="s">
        <v>76</v>
      </c>
      <c r="X30489" t="s">
        <v>76</v>
      </c>
      <c r="Y30489" t="s">
        <v>125285</v>
      </c>
      <c r="Z30489" t="s">
        <v>124938</v>
      </c>
      <c r="AA30489" t="s">
        <v>125286</v>
      </c>
      <c r="AB30489" t="s">
        <v>125287</v>
      </c>
      <c r="AC30489" t="s">
        <v>35</v>
      </c>
      <c r="AD30489" t="s">
        <v>38</v>
      </c>
    </row>
    <row r="30490" spans="1:30" x14ac:dyDescent="0.3">
      <c r="A30490" s="1">
        <v>45336.708333333336</v>
      </c>
      <c r="B30490" t="s">
        <v>75</v>
      </c>
      <c r="C30490">
        <v>9</v>
      </c>
      <c r="D30490" t="s">
        <v>41</v>
      </c>
      <c r="E30490">
        <v>4376923077</v>
      </c>
      <c r="F30490">
        <v>1125588885</v>
      </c>
      <c r="G30490">
        <v>48</v>
      </c>
      <c r="H30490">
        <v>3</v>
      </c>
      <c r="I30490">
        <v>51</v>
      </c>
      <c r="J30490">
        <v>457</v>
      </c>
      <c r="K30490">
        <v>508</v>
      </c>
      <c r="L30490">
        <v>-2</v>
      </c>
      <c r="M30490">
        <v>20</v>
      </c>
      <c r="N30490">
        <v>1640245</v>
      </c>
      <c r="O30490">
        <v>12486</v>
      </c>
      <c r="P30490" t="s">
        <v>76</v>
      </c>
      <c r="Q30490" t="s">
        <v>76</v>
      </c>
      <c r="R30490">
        <v>1653239</v>
      </c>
      <c r="S30490">
        <v>17282188</v>
      </c>
      <c r="T30490" t="s">
        <v>125288</v>
      </c>
      <c r="U30490" t="s">
        <v>76</v>
      </c>
      <c r="V30490" t="s">
        <v>1536</v>
      </c>
      <c r="W30490" t="s">
        <v>76</v>
      </c>
      <c r="X30490" t="s">
        <v>76</v>
      </c>
      <c r="Y30490" t="s">
        <v>125289</v>
      </c>
      <c r="Z30490" t="s">
        <v>125290</v>
      </c>
      <c r="AA30490" t="s">
        <v>125291</v>
      </c>
      <c r="AB30490" t="s">
        <v>125292</v>
      </c>
      <c r="AC30490" t="s">
        <v>19</v>
      </c>
      <c r="AD30490" t="s">
        <v>40</v>
      </c>
    </row>
    <row r="30491" spans="1:30" x14ac:dyDescent="0.3">
      <c r="A30491" s="1">
        <v>45336.708333333336</v>
      </c>
      <c r="B30491" t="s">
        <v>75</v>
      </c>
      <c r="C30491">
        <v>10</v>
      </c>
      <c r="D30491" t="s">
        <v>44</v>
      </c>
      <c r="E30491">
        <v>4310675841</v>
      </c>
      <c r="F30491">
        <v>1238824698</v>
      </c>
      <c r="G30491">
        <v>45</v>
      </c>
      <c r="H30491">
        <v>1</v>
      </c>
      <c r="I30491">
        <v>46</v>
      </c>
      <c r="J30491">
        <v>541</v>
      </c>
      <c r="K30491">
        <v>587</v>
      </c>
      <c r="L30491">
        <v>-9</v>
      </c>
      <c r="M30491">
        <v>0</v>
      </c>
      <c r="N30491">
        <v>455883</v>
      </c>
      <c r="O30491">
        <v>2525</v>
      </c>
      <c r="P30491" t="s">
        <v>76</v>
      </c>
      <c r="Q30491" t="s">
        <v>76</v>
      </c>
      <c r="R30491">
        <v>458995</v>
      </c>
      <c r="S30491">
        <v>5163547</v>
      </c>
      <c r="T30491" t="s">
        <v>125293</v>
      </c>
      <c r="U30491" t="s">
        <v>124947</v>
      </c>
      <c r="V30491" t="s">
        <v>1531</v>
      </c>
      <c r="W30491" t="s">
        <v>76</v>
      </c>
      <c r="X30491" t="s">
        <v>76</v>
      </c>
      <c r="Y30491" t="s">
        <v>125201</v>
      </c>
      <c r="Z30491" t="s">
        <v>125202</v>
      </c>
      <c r="AA30491" t="s">
        <v>125294</v>
      </c>
      <c r="AB30491" t="s">
        <v>125295</v>
      </c>
      <c r="AC30491" t="s">
        <v>19</v>
      </c>
      <c r="AD30491" t="s">
        <v>43</v>
      </c>
    </row>
    <row r="30492" spans="1:30" x14ac:dyDescent="0.3">
      <c r="A30492" s="1">
        <v>45336.708333333336</v>
      </c>
      <c r="B30492" t="s">
        <v>75</v>
      </c>
      <c r="C30492">
        <v>2</v>
      </c>
      <c r="D30492" t="s">
        <v>46</v>
      </c>
      <c r="E30492">
        <v>4573750286</v>
      </c>
      <c r="F30492">
        <v>7320149366</v>
      </c>
      <c r="G30492">
        <v>2</v>
      </c>
      <c r="H30492">
        <v>0</v>
      </c>
      <c r="I30492">
        <v>2</v>
      </c>
      <c r="J30492">
        <v>4</v>
      </c>
      <c r="K30492">
        <v>6</v>
      </c>
      <c r="L30492">
        <v>2</v>
      </c>
      <c r="M30492">
        <v>2</v>
      </c>
      <c r="N30492">
        <v>51861</v>
      </c>
      <c r="O30492">
        <v>590</v>
      </c>
      <c r="P30492" t="s">
        <v>76</v>
      </c>
      <c r="Q30492" t="s">
        <v>76</v>
      </c>
      <c r="R30492">
        <v>52457</v>
      </c>
      <c r="S30492">
        <v>605366</v>
      </c>
      <c r="T30492" t="s">
        <v>125296</v>
      </c>
      <c r="U30492" t="s">
        <v>76</v>
      </c>
      <c r="V30492" t="s">
        <v>1531</v>
      </c>
      <c r="W30492" t="s">
        <v>76</v>
      </c>
      <c r="X30492" t="s">
        <v>76</v>
      </c>
      <c r="Y30492" t="s">
        <v>123544</v>
      </c>
      <c r="Z30492" t="s">
        <v>125297</v>
      </c>
      <c r="AA30492" t="s">
        <v>125207</v>
      </c>
      <c r="AB30492" t="s">
        <v>125298</v>
      </c>
      <c r="AC30492" t="s">
        <v>22</v>
      </c>
      <c r="AD30492" t="s">
        <v>45</v>
      </c>
    </row>
    <row r="30493" spans="1:30" x14ac:dyDescent="0.3">
      <c r="A30493" s="1">
        <v>45336.708333333336</v>
      </c>
      <c r="B30493" t="s">
        <v>75</v>
      </c>
      <c r="C30493">
        <v>5</v>
      </c>
      <c r="D30493" t="s">
        <v>48</v>
      </c>
      <c r="E30493">
        <v>4543490485</v>
      </c>
      <c r="F30493">
        <v>1233845213</v>
      </c>
      <c r="G30493">
        <v>260</v>
      </c>
      <c r="H30493">
        <v>12</v>
      </c>
      <c r="I30493">
        <v>272</v>
      </c>
      <c r="J30493">
        <v>9563</v>
      </c>
      <c r="K30493">
        <v>9835</v>
      </c>
      <c r="L30493">
        <v>28</v>
      </c>
      <c r="M30493">
        <v>77</v>
      </c>
      <c r="N30493">
        <v>2813085</v>
      </c>
      <c r="O30493">
        <v>17459</v>
      </c>
      <c r="P30493" t="s">
        <v>76</v>
      </c>
      <c r="Q30493" t="s">
        <v>76</v>
      </c>
      <c r="R30493">
        <v>2840379</v>
      </c>
      <c r="S30493">
        <v>39195646</v>
      </c>
      <c r="T30493" t="s">
        <v>125299</v>
      </c>
      <c r="U30493" t="s">
        <v>52628</v>
      </c>
      <c r="V30493" t="s">
        <v>1531</v>
      </c>
      <c r="W30493" t="s">
        <v>76</v>
      </c>
      <c r="X30493" t="s">
        <v>76</v>
      </c>
      <c r="Y30493" t="s">
        <v>125300</v>
      </c>
      <c r="Z30493" t="s">
        <v>125301</v>
      </c>
      <c r="AA30493" t="s">
        <v>125302</v>
      </c>
      <c r="AB30493" t="s">
        <v>125213</v>
      </c>
      <c r="AC30493" t="s">
        <v>9</v>
      </c>
      <c r="AD30493" t="s">
        <v>47</v>
      </c>
    </row>
    <row r="30494" spans="1:30" x14ac:dyDescent="0.3">
      <c r="A30494" s="1">
        <v>45337.708333333336</v>
      </c>
      <c r="B30494" t="s">
        <v>75</v>
      </c>
      <c r="C30494">
        <v>13</v>
      </c>
      <c r="D30494" t="s">
        <v>6</v>
      </c>
      <c r="E30494">
        <v>4235122196</v>
      </c>
      <c r="F30494">
        <v>1339843823</v>
      </c>
      <c r="G30494">
        <v>22</v>
      </c>
      <c r="H30494">
        <v>0</v>
      </c>
      <c r="I30494">
        <v>22</v>
      </c>
      <c r="J30494">
        <v>8685</v>
      </c>
      <c r="K30494">
        <v>8707</v>
      </c>
      <c r="L30494">
        <v>-34</v>
      </c>
      <c r="M30494">
        <v>3</v>
      </c>
      <c r="N30494">
        <v>676194</v>
      </c>
      <c r="O30494">
        <v>4091</v>
      </c>
      <c r="P30494" t="s">
        <v>76</v>
      </c>
      <c r="Q30494" t="s">
        <v>76</v>
      </c>
      <c r="R30494">
        <v>688992</v>
      </c>
      <c r="S30494">
        <v>7692988</v>
      </c>
      <c r="T30494" t="s">
        <v>125303</v>
      </c>
      <c r="U30494" t="s">
        <v>125304</v>
      </c>
      <c r="V30494" t="s">
        <v>1531</v>
      </c>
      <c r="W30494" t="s">
        <v>76</v>
      </c>
      <c r="X30494" t="s">
        <v>76</v>
      </c>
      <c r="Y30494" t="s">
        <v>125305</v>
      </c>
      <c r="Z30494" t="s">
        <v>125217</v>
      </c>
      <c r="AA30494" t="s">
        <v>125306</v>
      </c>
      <c r="AB30494" t="s">
        <v>125307</v>
      </c>
      <c r="AC30494" t="s">
        <v>4</v>
      </c>
      <c r="AD30494" t="s">
        <v>5</v>
      </c>
    </row>
    <row r="30495" spans="1:30" x14ac:dyDescent="0.3">
      <c r="A30495" s="1">
        <v>45337.708333333336</v>
      </c>
      <c r="B30495" t="s">
        <v>75</v>
      </c>
      <c r="C30495">
        <v>17</v>
      </c>
      <c r="D30495" t="s">
        <v>8</v>
      </c>
      <c r="E30495">
        <v>4063947052</v>
      </c>
      <c r="F30495">
        <v>1580514834</v>
      </c>
      <c r="G30495">
        <v>6</v>
      </c>
      <c r="H30495">
        <v>1</v>
      </c>
      <c r="I30495">
        <v>7</v>
      </c>
      <c r="J30495">
        <v>9883</v>
      </c>
      <c r="K30495">
        <v>9890</v>
      </c>
      <c r="L30495">
        <v>-1</v>
      </c>
      <c r="M30495">
        <v>0</v>
      </c>
      <c r="N30495">
        <v>191586</v>
      </c>
      <c r="O30495">
        <v>1054</v>
      </c>
      <c r="P30495" t="s">
        <v>76</v>
      </c>
      <c r="Q30495" t="s">
        <v>76</v>
      </c>
      <c r="R30495">
        <v>202530</v>
      </c>
      <c r="S30495">
        <v>1372955</v>
      </c>
      <c r="T30495" t="s">
        <v>125308</v>
      </c>
      <c r="U30495" t="s">
        <v>75533</v>
      </c>
      <c r="V30495" t="s">
        <v>1531</v>
      </c>
      <c r="W30495" t="s">
        <v>76</v>
      </c>
      <c r="X30495" t="s">
        <v>76</v>
      </c>
      <c r="Y30495" t="s">
        <v>121973</v>
      </c>
      <c r="Z30495" t="s">
        <v>125129</v>
      </c>
      <c r="AA30495" t="s">
        <v>124496</v>
      </c>
      <c r="AB30495" t="s">
        <v>61351</v>
      </c>
      <c r="AC30495" t="s">
        <v>4</v>
      </c>
      <c r="AD30495" t="s">
        <v>7</v>
      </c>
    </row>
    <row r="30496" spans="1:30" x14ac:dyDescent="0.3">
      <c r="A30496" s="1">
        <v>45337.708333333336</v>
      </c>
      <c r="B30496" t="s">
        <v>75</v>
      </c>
      <c r="C30496">
        <v>18</v>
      </c>
      <c r="D30496" t="s">
        <v>12</v>
      </c>
      <c r="E30496">
        <v>3890597598</v>
      </c>
      <c r="F30496">
        <v>1659440194</v>
      </c>
      <c r="G30496">
        <v>17</v>
      </c>
      <c r="H30496">
        <v>5</v>
      </c>
      <c r="I30496">
        <v>22</v>
      </c>
      <c r="J30496">
        <v>3496</v>
      </c>
      <c r="K30496">
        <v>3518</v>
      </c>
      <c r="L30496">
        <v>-3</v>
      </c>
      <c r="M30496">
        <v>8</v>
      </c>
      <c r="N30496">
        <v>647996</v>
      </c>
      <c r="O30496">
        <v>3667</v>
      </c>
      <c r="P30496" t="s">
        <v>76</v>
      </c>
      <c r="Q30496" t="s">
        <v>76</v>
      </c>
      <c r="R30496">
        <v>655181</v>
      </c>
      <c r="S30496">
        <v>4528098</v>
      </c>
      <c r="T30496" t="s">
        <v>125309</v>
      </c>
      <c r="U30496" t="s">
        <v>76</v>
      </c>
      <c r="V30496" t="s">
        <v>1531</v>
      </c>
      <c r="W30496" t="s">
        <v>76</v>
      </c>
      <c r="X30496" t="s">
        <v>76</v>
      </c>
      <c r="Y30496" t="s">
        <v>125310</v>
      </c>
      <c r="Z30496" t="s">
        <v>125311</v>
      </c>
      <c r="AA30496" t="s">
        <v>125312</v>
      </c>
      <c r="AB30496" t="s">
        <v>125313</v>
      </c>
      <c r="AC30496" t="s">
        <v>4</v>
      </c>
      <c r="AD30496" t="s">
        <v>11</v>
      </c>
    </row>
    <row r="30497" spans="1:30" x14ac:dyDescent="0.3">
      <c r="A30497" s="1">
        <v>45337.708333333336</v>
      </c>
      <c r="B30497" t="s">
        <v>75</v>
      </c>
      <c r="C30497">
        <v>15</v>
      </c>
      <c r="D30497" t="s">
        <v>14</v>
      </c>
      <c r="E30497">
        <v>4083956555</v>
      </c>
      <c r="F30497">
        <v>1425084984</v>
      </c>
      <c r="G30497">
        <v>85</v>
      </c>
      <c r="H30497">
        <v>3</v>
      </c>
      <c r="I30497">
        <v>88</v>
      </c>
      <c r="J30497">
        <v>10560</v>
      </c>
      <c r="K30497">
        <v>10648</v>
      </c>
      <c r="L30497">
        <v>-26</v>
      </c>
      <c r="M30497">
        <v>19</v>
      </c>
      <c r="N30497">
        <v>2525240</v>
      </c>
      <c r="O30497">
        <v>12135</v>
      </c>
      <c r="P30497" t="s">
        <v>76</v>
      </c>
      <c r="Q30497" t="s">
        <v>76</v>
      </c>
      <c r="R30497">
        <v>2548023</v>
      </c>
      <c r="S30497">
        <v>21799041</v>
      </c>
      <c r="T30497" t="s">
        <v>125314</v>
      </c>
      <c r="U30497" t="s">
        <v>76</v>
      </c>
      <c r="V30497" t="s">
        <v>1531</v>
      </c>
      <c r="W30497" t="s">
        <v>76</v>
      </c>
      <c r="X30497" t="s">
        <v>76</v>
      </c>
      <c r="Y30497" t="s">
        <v>125315</v>
      </c>
      <c r="Z30497" t="s">
        <v>125316</v>
      </c>
      <c r="AA30497" t="s">
        <v>125317</v>
      </c>
      <c r="AB30497" t="s">
        <v>125318</v>
      </c>
      <c r="AC30497" t="s">
        <v>4</v>
      </c>
      <c r="AD30497" t="s">
        <v>13</v>
      </c>
    </row>
    <row r="30498" spans="1:30" x14ac:dyDescent="0.3">
      <c r="A30498" s="1">
        <v>45337.708333333336</v>
      </c>
      <c r="B30498" t="s">
        <v>75</v>
      </c>
      <c r="C30498">
        <v>8</v>
      </c>
      <c r="D30498" t="s">
        <v>16</v>
      </c>
      <c r="E30498">
        <v>4449436681</v>
      </c>
      <c r="F30498">
        <v>113417208</v>
      </c>
      <c r="G30498">
        <v>208</v>
      </c>
      <c r="H30498">
        <v>9</v>
      </c>
      <c r="I30498">
        <v>217</v>
      </c>
      <c r="J30498">
        <v>404</v>
      </c>
      <c r="K30498">
        <v>621</v>
      </c>
      <c r="L30498">
        <v>-20</v>
      </c>
      <c r="M30498">
        <v>16</v>
      </c>
      <c r="N30498">
        <v>2189521</v>
      </c>
      <c r="O30498">
        <v>20026</v>
      </c>
      <c r="P30498" t="s">
        <v>76</v>
      </c>
      <c r="Q30498" t="s">
        <v>76</v>
      </c>
      <c r="R30498">
        <v>2210168</v>
      </c>
      <c r="S30498">
        <v>20056484</v>
      </c>
      <c r="T30498" t="s">
        <v>118879</v>
      </c>
      <c r="U30498" t="s">
        <v>124041</v>
      </c>
      <c r="V30498" t="s">
        <v>1531</v>
      </c>
      <c r="W30498" t="s">
        <v>76</v>
      </c>
      <c r="X30498" t="s">
        <v>76</v>
      </c>
      <c r="Y30498" t="s">
        <v>125319</v>
      </c>
      <c r="Z30498" t="s">
        <v>125320</v>
      </c>
      <c r="AA30498" t="s">
        <v>125321</v>
      </c>
      <c r="AB30498" t="s">
        <v>125322</v>
      </c>
      <c r="AC30498" t="s">
        <v>9</v>
      </c>
      <c r="AD30498" t="s">
        <v>15</v>
      </c>
    </row>
    <row r="30499" spans="1:30" x14ac:dyDescent="0.3">
      <c r="A30499" s="1">
        <v>45337.708333333336</v>
      </c>
      <c r="B30499" t="s">
        <v>75</v>
      </c>
      <c r="C30499">
        <v>6</v>
      </c>
      <c r="D30499" t="s">
        <v>18</v>
      </c>
      <c r="E30499">
        <v>456494354</v>
      </c>
      <c r="F30499">
        <v>1376813649</v>
      </c>
      <c r="G30499">
        <v>18</v>
      </c>
      <c r="H30499">
        <v>0</v>
      </c>
      <c r="I30499">
        <v>18</v>
      </c>
      <c r="J30499">
        <v>320</v>
      </c>
      <c r="K30499">
        <v>338</v>
      </c>
      <c r="L30499">
        <v>5</v>
      </c>
      <c r="M30499">
        <v>12</v>
      </c>
      <c r="N30499">
        <v>591843</v>
      </c>
      <c r="O30499">
        <v>6444</v>
      </c>
      <c r="P30499" t="s">
        <v>76</v>
      </c>
      <c r="Q30499" t="s">
        <v>76</v>
      </c>
      <c r="R30499">
        <v>598625</v>
      </c>
      <c r="S30499">
        <v>7878084</v>
      </c>
      <c r="T30499" t="s">
        <v>125323</v>
      </c>
      <c r="U30499" t="s">
        <v>125324</v>
      </c>
      <c r="V30499" t="s">
        <v>1531</v>
      </c>
      <c r="W30499" t="s">
        <v>76</v>
      </c>
      <c r="X30499" t="s">
        <v>76</v>
      </c>
      <c r="Y30499" t="s">
        <v>125325</v>
      </c>
      <c r="Z30499" t="s">
        <v>125326</v>
      </c>
      <c r="AA30499" t="s">
        <v>125327</v>
      </c>
      <c r="AB30499" t="s">
        <v>125328</v>
      </c>
      <c r="AC30499" t="s">
        <v>9</v>
      </c>
      <c r="AD30499" t="s">
        <v>17</v>
      </c>
    </row>
    <row r="30500" spans="1:30" x14ac:dyDescent="0.3">
      <c r="A30500" s="1">
        <v>45337.708333333336</v>
      </c>
      <c r="B30500" t="s">
        <v>75</v>
      </c>
      <c r="C30500">
        <v>12</v>
      </c>
      <c r="D30500" t="s">
        <v>21</v>
      </c>
      <c r="E30500">
        <v>4189277044</v>
      </c>
      <c r="F30500">
        <v>1248366722</v>
      </c>
      <c r="G30500">
        <v>253</v>
      </c>
      <c r="H30500">
        <v>8</v>
      </c>
      <c r="I30500">
        <v>261</v>
      </c>
      <c r="J30500">
        <v>59604</v>
      </c>
      <c r="K30500">
        <v>59865</v>
      </c>
      <c r="L30500">
        <v>19</v>
      </c>
      <c r="M30500">
        <v>37</v>
      </c>
      <c r="N30500">
        <v>2457493</v>
      </c>
      <c r="O30500">
        <v>13254</v>
      </c>
      <c r="P30500" t="s">
        <v>76</v>
      </c>
      <c r="Q30500" t="s">
        <v>76</v>
      </c>
      <c r="R30500">
        <v>2530612</v>
      </c>
      <c r="S30500">
        <v>27505578</v>
      </c>
      <c r="T30500" t="s">
        <v>125329</v>
      </c>
      <c r="U30500" t="s">
        <v>76</v>
      </c>
      <c r="V30500" t="s">
        <v>1531</v>
      </c>
      <c r="W30500" t="s">
        <v>76</v>
      </c>
      <c r="X30500" t="s">
        <v>76</v>
      </c>
      <c r="Y30500" t="s">
        <v>125330</v>
      </c>
      <c r="Z30500" t="s">
        <v>125331</v>
      </c>
      <c r="AA30500" t="s">
        <v>125332</v>
      </c>
      <c r="AB30500" t="s">
        <v>125333</v>
      </c>
      <c r="AC30500" t="s">
        <v>19</v>
      </c>
      <c r="AD30500" t="s">
        <v>20</v>
      </c>
    </row>
    <row r="30501" spans="1:30" x14ac:dyDescent="0.3">
      <c r="A30501" s="1">
        <v>45337.708333333336</v>
      </c>
      <c r="B30501" t="s">
        <v>75</v>
      </c>
      <c r="C30501">
        <v>7</v>
      </c>
      <c r="D30501" t="s">
        <v>24</v>
      </c>
      <c r="E30501">
        <v>4441149315</v>
      </c>
      <c r="F30501">
        <v>89326992</v>
      </c>
      <c r="G30501">
        <v>26</v>
      </c>
      <c r="H30501">
        <v>3</v>
      </c>
      <c r="I30501">
        <v>29</v>
      </c>
      <c r="J30501">
        <v>0</v>
      </c>
      <c r="K30501">
        <v>29</v>
      </c>
      <c r="L30501">
        <v>0</v>
      </c>
      <c r="M30501">
        <v>6</v>
      </c>
      <c r="N30501">
        <v>684038</v>
      </c>
      <c r="O30501">
        <v>6018</v>
      </c>
      <c r="P30501" t="s">
        <v>76</v>
      </c>
      <c r="Q30501" t="s">
        <v>76</v>
      </c>
      <c r="R30501">
        <v>690085</v>
      </c>
      <c r="S30501">
        <v>7134243</v>
      </c>
      <c r="T30501" t="s">
        <v>125334</v>
      </c>
      <c r="U30501" t="s">
        <v>76</v>
      </c>
      <c r="V30501" t="s">
        <v>1536</v>
      </c>
      <c r="W30501" t="s">
        <v>76</v>
      </c>
      <c r="X30501" t="s">
        <v>125335</v>
      </c>
      <c r="Y30501" t="s">
        <v>125336</v>
      </c>
      <c r="Z30501" t="s">
        <v>125337</v>
      </c>
      <c r="AA30501" t="s">
        <v>125338</v>
      </c>
      <c r="AB30501" t="s">
        <v>125339</v>
      </c>
      <c r="AC30501" t="s">
        <v>22</v>
      </c>
      <c r="AD30501" t="s">
        <v>23</v>
      </c>
    </row>
    <row r="30502" spans="1:30" x14ac:dyDescent="0.3">
      <c r="A30502" s="1">
        <v>45337.708333333336</v>
      </c>
      <c r="B30502" t="s">
        <v>75</v>
      </c>
      <c r="C30502">
        <v>3</v>
      </c>
      <c r="D30502" t="s">
        <v>26</v>
      </c>
      <c r="E30502">
        <v>4546679409</v>
      </c>
      <c r="F30502">
        <v>9190347404</v>
      </c>
      <c r="G30502">
        <v>215</v>
      </c>
      <c r="H30502">
        <v>11</v>
      </c>
      <c r="I30502">
        <v>226</v>
      </c>
      <c r="J30502">
        <v>1186</v>
      </c>
      <c r="K30502">
        <v>1412</v>
      </c>
      <c r="L30502">
        <v>9</v>
      </c>
      <c r="M30502">
        <v>66</v>
      </c>
      <c r="N30502">
        <v>4288983</v>
      </c>
      <c r="O30502">
        <v>47801</v>
      </c>
      <c r="P30502" t="s">
        <v>76</v>
      </c>
      <c r="Q30502" t="s">
        <v>76</v>
      </c>
      <c r="R30502">
        <v>4338196</v>
      </c>
      <c r="S30502">
        <v>47083585</v>
      </c>
      <c r="T30502" t="s">
        <v>125340</v>
      </c>
      <c r="U30502" t="s">
        <v>76</v>
      </c>
      <c r="V30502" t="s">
        <v>1536</v>
      </c>
      <c r="W30502" t="s">
        <v>76</v>
      </c>
      <c r="X30502" t="s">
        <v>76</v>
      </c>
      <c r="Y30502" t="s">
        <v>125341</v>
      </c>
      <c r="Z30502" t="s">
        <v>125342</v>
      </c>
      <c r="AA30502" t="s">
        <v>125343</v>
      </c>
      <c r="AB30502" t="s">
        <v>125344</v>
      </c>
      <c r="AC30502" t="s">
        <v>22</v>
      </c>
      <c r="AD30502" t="s">
        <v>25</v>
      </c>
    </row>
    <row r="30503" spans="1:30" x14ac:dyDescent="0.3">
      <c r="A30503" s="1">
        <v>45337.708333333336</v>
      </c>
      <c r="B30503" t="s">
        <v>75</v>
      </c>
      <c r="C30503">
        <v>11</v>
      </c>
      <c r="D30503" t="s">
        <v>28</v>
      </c>
      <c r="E30503">
        <v>4361675973</v>
      </c>
      <c r="F30503">
        <v>135188753</v>
      </c>
      <c r="G30503">
        <v>9</v>
      </c>
      <c r="H30503">
        <v>1</v>
      </c>
      <c r="I30503">
        <v>10</v>
      </c>
      <c r="J30503">
        <v>0</v>
      </c>
      <c r="K30503">
        <v>10</v>
      </c>
      <c r="L30503">
        <v>0</v>
      </c>
      <c r="M30503">
        <v>11</v>
      </c>
      <c r="N30503">
        <v>732364</v>
      </c>
      <c r="O30503">
        <v>4556</v>
      </c>
      <c r="P30503" t="s">
        <v>76</v>
      </c>
      <c r="Q30503" t="s">
        <v>76</v>
      </c>
      <c r="R30503">
        <v>736930</v>
      </c>
      <c r="S30503">
        <v>3801653</v>
      </c>
      <c r="T30503" t="s">
        <v>125345</v>
      </c>
      <c r="U30503" t="s">
        <v>76</v>
      </c>
      <c r="V30503" t="s">
        <v>1531</v>
      </c>
      <c r="W30503" t="s">
        <v>76</v>
      </c>
      <c r="X30503" t="s">
        <v>76</v>
      </c>
      <c r="Y30503" t="s">
        <v>125346</v>
      </c>
      <c r="Z30503" t="s">
        <v>125347</v>
      </c>
      <c r="AA30503" t="s">
        <v>125348</v>
      </c>
      <c r="AB30503" t="s">
        <v>125349</v>
      </c>
      <c r="AC30503" t="s">
        <v>19</v>
      </c>
      <c r="AD30503" t="s">
        <v>27</v>
      </c>
    </row>
    <row r="30504" spans="1:30" x14ac:dyDescent="0.3">
      <c r="A30504" s="1">
        <v>45337.708333333336</v>
      </c>
      <c r="B30504" t="s">
        <v>75</v>
      </c>
      <c r="C30504">
        <v>14</v>
      </c>
      <c r="D30504" t="s">
        <v>30</v>
      </c>
      <c r="E30504">
        <v>4155774754</v>
      </c>
      <c r="F30504">
        <v>1465916051</v>
      </c>
      <c r="G30504">
        <v>0</v>
      </c>
      <c r="H30504">
        <v>0</v>
      </c>
      <c r="I30504">
        <v>0</v>
      </c>
      <c r="J30504">
        <v>49</v>
      </c>
      <c r="K30504">
        <v>49</v>
      </c>
      <c r="L30504">
        <v>0</v>
      </c>
      <c r="M30504">
        <v>0</v>
      </c>
      <c r="N30504">
        <v>104720</v>
      </c>
      <c r="O30504">
        <v>797</v>
      </c>
      <c r="P30504" t="s">
        <v>76</v>
      </c>
      <c r="Q30504" t="s">
        <v>76</v>
      </c>
      <c r="R30504">
        <v>105566</v>
      </c>
      <c r="S30504">
        <v>850839</v>
      </c>
      <c r="T30504" t="s">
        <v>125350</v>
      </c>
      <c r="U30504" t="s">
        <v>76</v>
      </c>
      <c r="V30504" t="s">
        <v>1531</v>
      </c>
      <c r="W30504" t="s">
        <v>76</v>
      </c>
      <c r="X30504" t="s">
        <v>76</v>
      </c>
      <c r="Y30504" t="s">
        <v>124721</v>
      </c>
      <c r="Z30504" t="s">
        <v>123699</v>
      </c>
      <c r="AA30504" t="s">
        <v>125259</v>
      </c>
      <c r="AB30504" t="s">
        <v>125351</v>
      </c>
      <c r="AC30504" t="s">
        <v>4</v>
      </c>
      <c r="AD30504" t="s">
        <v>29</v>
      </c>
    </row>
    <row r="30505" spans="1:30" x14ac:dyDescent="0.3">
      <c r="A30505" s="1">
        <v>45337.708333333336</v>
      </c>
      <c r="B30505" t="s">
        <v>75</v>
      </c>
      <c r="C30505">
        <v>21</v>
      </c>
      <c r="D30505" t="s">
        <v>77</v>
      </c>
      <c r="E30505">
        <v>4649933453</v>
      </c>
      <c r="F30505">
        <v>1135662422</v>
      </c>
      <c r="G30505">
        <v>3</v>
      </c>
      <c r="H30505">
        <v>1</v>
      </c>
      <c r="I30505">
        <v>4</v>
      </c>
      <c r="J30505">
        <v>0</v>
      </c>
      <c r="K30505">
        <v>4</v>
      </c>
      <c r="L30505">
        <v>1</v>
      </c>
      <c r="M30505">
        <v>1</v>
      </c>
      <c r="N30505">
        <v>299317</v>
      </c>
      <c r="O30505">
        <v>1665</v>
      </c>
      <c r="P30505" t="s">
        <v>76</v>
      </c>
      <c r="Q30505" t="s">
        <v>76</v>
      </c>
      <c r="R30505">
        <v>300986</v>
      </c>
      <c r="S30505">
        <v>5626766</v>
      </c>
      <c r="T30505" t="s">
        <v>125352</v>
      </c>
      <c r="U30505" t="s">
        <v>124818</v>
      </c>
      <c r="V30505" t="s">
        <v>1531</v>
      </c>
      <c r="W30505" t="s">
        <v>76</v>
      </c>
      <c r="X30505" t="s">
        <v>124818</v>
      </c>
      <c r="Y30505" t="s">
        <v>125353</v>
      </c>
      <c r="Z30505" t="s">
        <v>125263</v>
      </c>
      <c r="AA30505" t="s">
        <v>125354</v>
      </c>
      <c r="AB30505" t="s">
        <v>125355</v>
      </c>
      <c r="AC30505" t="s">
        <v>9</v>
      </c>
      <c r="AD30505" t="s">
        <v>10</v>
      </c>
    </row>
    <row r="30506" spans="1:30" x14ac:dyDescent="0.3">
      <c r="A30506" s="1">
        <v>45337.708333333336</v>
      </c>
      <c r="B30506" t="s">
        <v>75</v>
      </c>
      <c r="C30506">
        <v>22</v>
      </c>
      <c r="D30506" t="s">
        <v>78</v>
      </c>
      <c r="E30506">
        <v>4606893511</v>
      </c>
      <c r="F30506">
        <v>1112123097</v>
      </c>
      <c r="G30506">
        <v>8</v>
      </c>
      <c r="H30506">
        <v>0</v>
      </c>
      <c r="I30506">
        <v>8</v>
      </c>
      <c r="J30506">
        <v>15</v>
      </c>
      <c r="K30506">
        <v>23</v>
      </c>
      <c r="L30506">
        <v>-1</v>
      </c>
      <c r="M30506">
        <v>4</v>
      </c>
      <c r="N30506">
        <v>251705</v>
      </c>
      <c r="O30506">
        <v>1680</v>
      </c>
      <c r="P30506" t="s">
        <v>76</v>
      </c>
      <c r="Q30506" t="s">
        <v>76</v>
      </c>
      <c r="R30506">
        <v>253408</v>
      </c>
      <c r="S30506">
        <v>3091861</v>
      </c>
      <c r="T30506" t="s">
        <v>125356</v>
      </c>
      <c r="U30506" t="s">
        <v>76</v>
      </c>
      <c r="V30506" t="s">
        <v>1531</v>
      </c>
      <c r="W30506" t="s">
        <v>76</v>
      </c>
      <c r="X30506" t="s">
        <v>76</v>
      </c>
      <c r="Y30506" t="s">
        <v>125357</v>
      </c>
      <c r="Z30506" t="s">
        <v>125358</v>
      </c>
      <c r="AA30506" t="s">
        <v>125359</v>
      </c>
      <c r="AB30506" t="s">
        <v>125360</v>
      </c>
      <c r="AC30506" t="s">
        <v>9</v>
      </c>
      <c r="AD30506" t="s">
        <v>42</v>
      </c>
    </row>
    <row r="30507" spans="1:30" x14ac:dyDescent="0.3">
      <c r="A30507" s="1">
        <v>45337.708333333336</v>
      </c>
      <c r="B30507" t="s">
        <v>75</v>
      </c>
      <c r="C30507">
        <v>1</v>
      </c>
      <c r="D30507" t="s">
        <v>32</v>
      </c>
      <c r="E30507">
        <v>450732745</v>
      </c>
      <c r="F30507">
        <v>7680687483</v>
      </c>
      <c r="G30507">
        <v>69</v>
      </c>
      <c r="H30507">
        <v>2</v>
      </c>
      <c r="I30507">
        <v>71</v>
      </c>
      <c r="J30507">
        <v>54980</v>
      </c>
      <c r="K30507">
        <v>55051</v>
      </c>
      <c r="L30507">
        <v>-32</v>
      </c>
      <c r="M30507">
        <v>9</v>
      </c>
      <c r="N30507">
        <v>1734805</v>
      </c>
      <c r="O30507">
        <v>13927</v>
      </c>
      <c r="P30507" t="s">
        <v>76</v>
      </c>
      <c r="Q30507" t="s">
        <v>76</v>
      </c>
      <c r="R30507">
        <v>1803783</v>
      </c>
      <c r="S30507">
        <v>22477594</v>
      </c>
      <c r="T30507" t="s">
        <v>125361</v>
      </c>
      <c r="U30507" t="s">
        <v>125362</v>
      </c>
      <c r="V30507" t="s">
        <v>1531</v>
      </c>
      <c r="W30507" t="s">
        <v>76</v>
      </c>
      <c r="X30507" t="s">
        <v>76</v>
      </c>
      <c r="Y30507" t="s">
        <v>125271</v>
      </c>
      <c r="Z30507" t="s">
        <v>125363</v>
      </c>
      <c r="AA30507" t="s">
        <v>125364</v>
      </c>
      <c r="AB30507" t="s">
        <v>125365</v>
      </c>
      <c r="AC30507" t="s">
        <v>22</v>
      </c>
      <c r="AD30507" t="s">
        <v>31</v>
      </c>
    </row>
    <row r="30508" spans="1:30" x14ac:dyDescent="0.3">
      <c r="A30508" s="1">
        <v>45337.708333333336</v>
      </c>
      <c r="B30508" t="s">
        <v>75</v>
      </c>
      <c r="C30508">
        <v>16</v>
      </c>
      <c r="D30508" t="s">
        <v>34</v>
      </c>
      <c r="E30508">
        <v>4112559576</v>
      </c>
      <c r="F30508">
        <v>1686736689</v>
      </c>
      <c r="G30508">
        <v>22</v>
      </c>
      <c r="H30508">
        <v>1</v>
      </c>
      <c r="I30508">
        <v>23</v>
      </c>
      <c r="J30508">
        <v>918</v>
      </c>
      <c r="K30508">
        <v>941</v>
      </c>
      <c r="L30508">
        <v>-5</v>
      </c>
      <c r="M30508">
        <v>17</v>
      </c>
      <c r="N30508">
        <v>1676878</v>
      </c>
      <c r="O30508">
        <v>10074</v>
      </c>
      <c r="P30508" t="s">
        <v>76</v>
      </c>
      <c r="Q30508" t="s">
        <v>76</v>
      </c>
      <c r="R30508">
        <v>1687893</v>
      </c>
      <c r="S30508">
        <v>14573327</v>
      </c>
      <c r="T30508" t="s">
        <v>125366</v>
      </c>
      <c r="U30508" t="s">
        <v>76</v>
      </c>
      <c r="V30508" t="s">
        <v>1531</v>
      </c>
      <c r="W30508" t="s">
        <v>76</v>
      </c>
      <c r="X30508" t="s">
        <v>76</v>
      </c>
      <c r="Y30508" t="s">
        <v>125367</v>
      </c>
      <c r="Z30508" t="s">
        <v>125368</v>
      </c>
      <c r="AA30508" t="s">
        <v>125369</v>
      </c>
      <c r="AB30508" t="s">
        <v>125370</v>
      </c>
      <c r="AC30508" t="s">
        <v>4</v>
      </c>
      <c r="AD30508" t="s">
        <v>33</v>
      </c>
    </row>
    <row r="30509" spans="1:30" x14ac:dyDescent="0.3">
      <c r="A30509" s="1">
        <v>45337.708333333336</v>
      </c>
      <c r="B30509" t="s">
        <v>75</v>
      </c>
      <c r="C30509">
        <v>20</v>
      </c>
      <c r="D30509" t="s">
        <v>37</v>
      </c>
      <c r="E30509">
        <v>3921531192</v>
      </c>
      <c r="F30509">
        <v>9110616306</v>
      </c>
      <c r="G30509">
        <v>27</v>
      </c>
      <c r="H30509">
        <v>1</v>
      </c>
      <c r="I30509">
        <v>28</v>
      </c>
      <c r="J30509">
        <v>9449</v>
      </c>
      <c r="K30509">
        <v>9477</v>
      </c>
      <c r="L30509">
        <v>5</v>
      </c>
      <c r="M30509">
        <v>5</v>
      </c>
      <c r="N30509">
        <v>513965</v>
      </c>
      <c r="O30509">
        <v>2977</v>
      </c>
      <c r="P30509" t="s">
        <v>76</v>
      </c>
      <c r="Q30509" t="s">
        <v>76</v>
      </c>
      <c r="R30509">
        <v>526419</v>
      </c>
      <c r="S30509">
        <v>5574473</v>
      </c>
      <c r="T30509" t="s">
        <v>125371</v>
      </c>
      <c r="U30509" t="s">
        <v>76</v>
      </c>
      <c r="V30509" t="s">
        <v>1531</v>
      </c>
      <c r="W30509" t="s">
        <v>76</v>
      </c>
      <c r="X30509" t="s">
        <v>76</v>
      </c>
      <c r="Y30509" t="s">
        <v>110713</v>
      </c>
      <c r="Z30509" t="s">
        <v>125372</v>
      </c>
      <c r="AA30509" t="s">
        <v>125373</v>
      </c>
      <c r="AB30509" t="s">
        <v>102683</v>
      </c>
      <c r="AC30509" t="s">
        <v>35</v>
      </c>
      <c r="AD30509" t="s">
        <v>36</v>
      </c>
    </row>
    <row r="30510" spans="1:30" x14ac:dyDescent="0.3">
      <c r="A30510" s="1">
        <v>45337.708333333336</v>
      </c>
      <c r="B30510" t="s">
        <v>75</v>
      </c>
      <c r="C30510">
        <v>19</v>
      </c>
      <c r="D30510" t="s">
        <v>39</v>
      </c>
      <c r="E30510">
        <v>3811569725</v>
      </c>
      <c r="F30510">
        <v>133623567</v>
      </c>
      <c r="G30510">
        <v>103</v>
      </c>
      <c r="H30510">
        <v>3</v>
      </c>
      <c r="I30510">
        <v>106</v>
      </c>
      <c r="J30510">
        <v>977</v>
      </c>
      <c r="K30510">
        <v>1083</v>
      </c>
      <c r="L30510">
        <v>1</v>
      </c>
      <c r="M30510">
        <v>1</v>
      </c>
      <c r="N30510">
        <v>1820429</v>
      </c>
      <c r="O30510">
        <v>13040</v>
      </c>
      <c r="P30510" t="s">
        <v>76</v>
      </c>
      <c r="Q30510" t="s">
        <v>76</v>
      </c>
      <c r="R30510">
        <v>1834552</v>
      </c>
      <c r="S30510">
        <v>16961585</v>
      </c>
      <c r="T30510" t="s">
        <v>125374</v>
      </c>
      <c r="U30510" t="s">
        <v>76</v>
      </c>
      <c r="V30510" t="s">
        <v>1531</v>
      </c>
      <c r="W30510" t="s">
        <v>76</v>
      </c>
      <c r="X30510" t="s">
        <v>76</v>
      </c>
      <c r="Y30510" t="s">
        <v>125375</v>
      </c>
      <c r="Z30510" t="s">
        <v>124938</v>
      </c>
      <c r="AA30510" t="s">
        <v>125376</v>
      </c>
      <c r="AB30510" t="s">
        <v>125377</v>
      </c>
      <c r="AC30510" t="s">
        <v>35</v>
      </c>
      <c r="AD30510" t="s">
        <v>38</v>
      </c>
    </row>
    <row r="30511" spans="1:30" x14ac:dyDescent="0.3">
      <c r="A30511" s="1">
        <v>45337.708333333336</v>
      </c>
      <c r="B30511" t="s">
        <v>75</v>
      </c>
      <c r="C30511">
        <v>9</v>
      </c>
      <c r="D30511" t="s">
        <v>41</v>
      </c>
      <c r="E30511">
        <v>4376923077</v>
      </c>
      <c r="F30511">
        <v>1125588885</v>
      </c>
      <c r="G30511">
        <v>45</v>
      </c>
      <c r="H30511">
        <v>4</v>
      </c>
      <c r="I30511">
        <v>49</v>
      </c>
      <c r="J30511">
        <v>438</v>
      </c>
      <c r="K30511">
        <v>487</v>
      </c>
      <c r="L30511">
        <v>-21</v>
      </c>
      <c r="M30511">
        <v>15</v>
      </c>
      <c r="N30511">
        <v>1640281</v>
      </c>
      <c r="O30511">
        <v>12486</v>
      </c>
      <c r="P30511" t="s">
        <v>76</v>
      </c>
      <c r="Q30511" t="s">
        <v>76</v>
      </c>
      <c r="R30511">
        <v>1653254</v>
      </c>
      <c r="S30511">
        <v>17283801</v>
      </c>
      <c r="T30511" t="s">
        <v>125378</v>
      </c>
      <c r="U30511" t="s">
        <v>76</v>
      </c>
      <c r="V30511" t="s">
        <v>1536</v>
      </c>
      <c r="W30511" t="s">
        <v>76</v>
      </c>
      <c r="X30511" t="s">
        <v>76</v>
      </c>
      <c r="Y30511" t="s">
        <v>125379</v>
      </c>
      <c r="Z30511" t="s">
        <v>125380</v>
      </c>
      <c r="AA30511" t="s">
        <v>125381</v>
      </c>
      <c r="AB30511" t="s">
        <v>125382</v>
      </c>
      <c r="AC30511" t="s">
        <v>19</v>
      </c>
      <c r="AD30511" t="s">
        <v>40</v>
      </c>
    </row>
    <row r="30512" spans="1:30" x14ac:dyDescent="0.3">
      <c r="A30512" s="1">
        <v>45337.708333333336</v>
      </c>
      <c r="B30512" t="s">
        <v>75</v>
      </c>
      <c r="C30512">
        <v>10</v>
      </c>
      <c r="D30512" t="s">
        <v>44</v>
      </c>
      <c r="E30512">
        <v>4310675841</v>
      </c>
      <c r="F30512">
        <v>1238824698</v>
      </c>
      <c r="G30512">
        <v>44</v>
      </c>
      <c r="H30512">
        <v>1</v>
      </c>
      <c r="I30512">
        <v>45</v>
      </c>
      <c r="J30512">
        <v>540</v>
      </c>
      <c r="K30512">
        <v>585</v>
      </c>
      <c r="L30512">
        <v>-2</v>
      </c>
      <c r="M30512">
        <v>1</v>
      </c>
      <c r="N30512">
        <v>455886</v>
      </c>
      <c r="O30512">
        <v>2525</v>
      </c>
      <c r="P30512" t="s">
        <v>76</v>
      </c>
      <c r="Q30512" t="s">
        <v>76</v>
      </c>
      <c r="R30512">
        <v>458996</v>
      </c>
      <c r="S30512">
        <v>5163836</v>
      </c>
      <c r="T30512" t="s">
        <v>125383</v>
      </c>
      <c r="U30512" t="s">
        <v>125384</v>
      </c>
      <c r="V30512" t="s">
        <v>1531</v>
      </c>
      <c r="W30512" t="s">
        <v>76</v>
      </c>
      <c r="X30512" t="s">
        <v>76</v>
      </c>
      <c r="Y30512" t="s">
        <v>125201</v>
      </c>
      <c r="Z30512" t="s">
        <v>125385</v>
      </c>
      <c r="AA30512" t="s">
        <v>125386</v>
      </c>
      <c r="AB30512" t="s">
        <v>125387</v>
      </c>
      <c r="AC30512" t="s">
        <v>19</v>
      </c>
      <c r="AD30512" t="s">
        <v>43</v>
      </c>
    </row>
    <row r="30513" spans="1:30" x14ac:dyDescent="0.3">
      <c r="A30513" s="1">
        <v>45337.708333333336</v>
      </c>
      <c r="B30513" t="s">
        <v>75</v>
      </c>
      <c r="C30513">
        <v>2</v>
      </c>
      <c r="D30513" t="s">
        <v>46</v>
      </c>
      <c r="E30513">
        <v>4573750286</v>
      </c>
      <c r="F30513">
        <v>7320149366</v>
      </c>
      <c r="G30513">
        <v>3</v>
      </c>
      <c r="H30513">
        <v>0</v>
      </c>
      <c r="I30513">
        <v>3</v>
      </c>
      <c r="J30513">
        <v>4</v>
      </c>
      <c r="K30513">
        <v>7</v>
      </c>
      <c r="L30513">
        <v>1</v>
      </c>
      <c r="M30513">
        <v>1</v>
      </c>
      <c r="N30513">
        <v>51861</v>
      </c>
      <c r="O30513">
        <v>590</v>
      </c>
      <c r="P30513" t="s">
        <v>76</v>
      </c>
      <c r="Q30513" t="s">
        <v>76</v>
      </c>
      <c r="R30513">
        <v>52458</v>
      </c>
      <c r="S30513">
        <v>605432</v>
      </c>
      <c r="T30513" t="s">
        <v>125388</v>
      </c>
      <c r="U30513" t="s">
        <v>76</v>
      </c>
      <c r="V30513" t="s">
        <v>1531</v>
      </c>
      <c r="W30513" t="s">
        <v>76</v>
      </c>
      <c r="X30513" t="s">
        <v>76</v>
      </c>
      <c r="Y30513" t="s">
        <v>123544</v>
      </c>
      <c r="Z30513" t="s">
        <v>41206</v>
      </c>
      <c r="AA30513" t="s">
        <v>125389</v>
      </c>
      <c r="AB30513" t="s">
        <v>125390</v>
      </c>
      <c r="AC30513" t="s">
        <v>22</v>
      </c>
      <c r="AD30513" t="s">
        <v>45</v>
      </c>
    </row>
    <row r="30514" spans="1:30" x14ac:dyDescent="0.3">
      <c r="A30514" s="1">
        <v>45337.708333333336</v>
      </c>
      <c r="B30514" t="s">
        <v>75</v>
      </c>
      <c r="C30514">
        <v>5</v>
      </c>
      <c r="D30514" t="s">
        <v>48</v>
      </c>
      <c r="E30514">
        <v>4543490485</v>
      </c>
      <c r="F30514">
        <v>1233845213</v>
      </c>
      <c r="G30514">
        <v>263</v>
      </c>
      <c r="H30514">
        <v>13</v>
      </c>
      <c r="I30514">
        <v>276</v>
      </c>
      <c r="J30514">
        <v>9565</v>
      </c>
      <c r="K30514">
        <v>9841</v>
      </c>
      <c r="L30514">
        <v>6</v>
      </c>
      <c r="M30514">
        <v>51</v>
      </c>
      <c r="N30514">
        <v>2813130</v>
      </c>
      <c r="O30514">
        <v>17459</v>
      </c>
      <c r="P30514" t="s">
        <v>76</v>
      </c>
      <c r="Q30514" t="s">
        <v>76</v>
      </c>
      <c r="R30514">
        <v>2840430</v>
      </c>
      <c r="S30514">
        <v>39203547</v>
      </c>
      <c r="T30514" t="s">
        <v>125391</v>
      </c>
      <c r="U30514" t="s">
        <v>76</v>
      </c>
      <c r="V30514" t="s">
        <v>1536</v>
      </c>
      <c r="W30514" t="s">
        <v>76</v>
      </c>
      <c r="X30514" t="s">
        <v>76</v>
      </c>
      <c r="Y30514" t="s">
        <v>125392</v>
      </c>
      <c r="Z30514" t="s">
        <v>125393</v>
      </c>
      <c r="AA30514" t="s">
        <v>125394</v>
      </c>
      <c r="AB30514" t="s">
        <v>125395</v>
      </c>
      <c r="AC30514" t="s">
        <v>9</v>
      </c>
      <c r="AD30514" t="s">
        <v>47</v>
      </c>
    </row>
    <row r="30515" spans="1:30" x14ac:dyDescent="0.3">
      <c r="A30515" s="1">
        <v>45338.708333333336</v>
      </c>
      <c r="B30515" t="s">
        <v>75</v>
      </c>
      <c r="C30515">
        <v>13</v>
      </c>
      <c r="D30515" t="s">
        <v>6</v>
      </c>
      <c r="E30515">
        <v>4235122196</v>
      </c>
      <c r="F30515">
        <v>1339843823</v>
      </c>
      <c r="G30515">
        <v>22</v>
      </c>
      <c r="H30515">
        <v>0</v>
      </c>
      <c r="I30515">
        <v>22</v>
      </c>
      <c r="J30515">
        <v>8647</v>
      </c>
      <c r="K30515">
        <v>8669</v>
      </c>
      <c r="L30515">
        <v>-38</v>
      </c>
      <c r="M30515">
        <v>2</v>
      </c>
      <c r="N30515">
        <v>676234</v>
      </c>
      <c r="O30515">
        <v>4091</v>
      </c>
      <c r="P30515" t="s">
        <v>76</v>
      </c>
      <c r="Q30515" t="s">
        <v>76</v>
      </c>
      <c r="R30515">
        <v>688994</v>
      </c>
      <c r="S30515">
        <v>7693296</v>
      </c>
      <c r="T30515" t="s">
        <v>125396</v>
      </c>
      <c r="U30515" t="s">
        <v>76</v>
      </c>
      <c r="V30515" t="s">
        <v>1531</v>
      </c>
      <c r="W30515" t="s">
        <v>76</v>
      </c>
      <c r="X30515" t="s">
        <v>76</v>
      </c>
      <c r="Y30515" t="s">
        <v>125305</v>
      </c>
      <c r="Z30515" t="s">
        <v>77481</v>
      </c>
      <c r="AA30515" t="s">
        <v>125397</v>
      </c>
      <c r="AB30515" t="s">
        <v>125398</v>
      </c>
      <c r="AC30515" t="s">
        <v>4</v>
      </c>
      <c r="AD30515" t="s">
        <v>5</v>
      </c>
    </row>
    <row r="30516" spans="1:30" x14ac:dyDescent="0.3">
      <c r="A30516" s="1">
        <v>45338.708333333336</v>
      </c>
      <c r="B30516" t="s">
        <v>75</v>
      </c>
      <c r="C30516">
        <v>17</v>
      </c>
      <c r="D30516" t="s">
        <v>8</v>
      </c>
      <c r="E30516">
        <v>4063947052</v>
      </c>
      <c r="F30516">
        <v>1580514834</v>
      </c>
      <c r="G30516">
        <v>7</v>
      </c>
      <c r="H30516">
        <v>1</v>
      </c>
      <c r="I30516">
        <v>8</v>
      </c>
      <c r="J30516">
        <v>9883</v>
      </c>
      <c r="K30516">
        <v>9891</v>
      </c>
      <c r="L30516">
        <v>1</v>
      </c>
      <c r="M30516">
        <v>1</v>
      </c>
      <c r="N30516">
        <v>191586</v>
      </c>
      <c r="O30516">
        <v>1054</v>
      </c>
      <c r="P30516" t="s">
        <v>76</v>
      </c>
      <c r="Q30516" t="s">
        <v>76</v>
      </c>
      <c r="R30516">
        <v>202531</v>
      </c>
      <c r="S30516">
        <v>1373040</v>
      </c>
      <c r="T30516" t="s">
        <v>125399</v>
      </c>
      <c r="U30516" t="s">
        <v>75533</v>
      </c>
      <c r="V30516" t="s">
        <v>1531</v>
      </c>
      <c r="W30516" t="s">
        <v>76</v>
      </c>
      <c r="X30516" t="s">
        <v>76</v>
      </c>
      <c r="Y30516" t="s">
        <v>121973</v>
      </c>
      <c r="Z30516" t="s">
        <v>125400</v>
      </c>
      <c r="AA30516" t="s">
        <v>124496</v>
      </c>
      <c r="AB30516" t="s">
        <v>125401</v>
      </c>
      <c r="AC30516" t="s">
        <v>4</v>
      </c>
      <c r="AD30516" t="s">
        <v>7</v>
      </c>
    </row>
    <row r="30517" spans="1:30" x14ac:dyDescent="0.3">
      <c r="A30517" s="1">
        <v>45338.708333333336</v>
      </c>
      <c r="B30517" t="s">
        <v>75</v>
      </c>
      <c r="C30517">
        <v>18</v>
      </c>
      <c r="D30517" t="s">
        <v>12</v>
      </c>
      <c r="E30517">
        <v>3890597598</v>
      </c>
      <c r="F30517">
        <v>1659440194</v>
      </c>
      <c r="G30517">
        <v>15</v>
      </c>
      <c r="H30517">
        <v>5</v>
      </c>
      <c r="I30517">
        <v>20</v>
      </c>
      <c r="J30517">
        <v>3496</v>
      </c>
      <c r="K30517">
        <v>3516</v>
      </c>
      <c r="L30517">
        <v>-2</v>
      </c>
      <c r="M30517">
        <v>3</v>
      </c>
      <c r="N30517">
        <v>648000</v>
      </c>
      <c r="O30517">
        <v>3668</v>
      </c>
      <c r="P30517" t="s">
        <v>76</v>
      </c>
      <c r="Q30517" t="s">
        <v>76</v>
      </c>
      <c r="R30517">
        <v>655184</v>
      </c>
      <c r="S30517">
        <v>4528519</v>
      </c>
      <c r="T30517" t="s">
        <v>125402</v>
      </c>
      <c r="U30517" t="s">
        <v>76</v>
      </c>
      <c r="V30517" t="s">
        <v>1531</v>
      </c>
      <c r="W30517" t="s">
        <v>76</v>
      </c>
      <c r="X30517" t="s">
        <v>76</v>
      </c>
      <c r="Y30517" t="s">
        <v>125403</v>
      </c>
      <c r="Z30517" t="s">
        <v>125404</v>
      </c>
      <c r="AA30517" t="s">
        <v>125405</v>
      </c>
      <c r="AB30517" t="s">
        <v>125406</v>
      </c>
      <c r="AC30517" t="s">
        <v>4</v>
      </c>
      <c r="AD30517" t="s">
        <v>11</v>
      </c>
    </row>
    <row r="30518" spans="1:30" x14ac:dyDescent="0.3">
      <c r="A30518" s="1">
        <v>45338.708333333336</v>
      </c>
      <c r="B30518" t="s">
        <v>75</v>
      </c>
      <c r="C30518">
        <v>15</v>
      </c>
      <c r="D30518" t="s">
        <v>14</v>
      </c>
      <c r="E30518">
        <v>4083956555</v>
      </c>
      <c r="F30518">
        <v>1425084984</v>
      </c>
      <c r="G30518">
        <v>80</v>
      </c>
      <c r="H30518">
        <v>3</v>
      </c>
      <c r="I30518">
        <v>83</v>
      </c>
      <c r="J30518">
        <v>10569</v>
      </c>
      <c r="K30518">
        <v>10652</v>
      </c>
      <c r="L30518">
        <v>4</v>
      </c>
      <c r="M30518">
        <v>22</v>
      </c>
      <c r="N30518">
        <v>2525258</v>
      </c>
      <c r="O30518">
        <v>12135</v>
      </c>
      <c r="P30518" t="s">
        <v>76</v>
      </c>
      <c r="Q30518" t="s">
        <v>76</v>
      </c>
      <c r="R30518">
        <v>2548045</v>
      </c>
      <c r="S30518">
        <v>21802024</v>
      </c>
      <c r="T30518" t="s">
        <v>125407</v>
      </c>
      <c r="U30518" t="s">
        <v>76</v>
      </c>
      <c r="V30518" t="s">
        <v>1531</v>
      </c>
      <c r="W30518" t="s">
        <v>76</v>
      </c>
      <c r="X30518" t="s">
        <v>76</v>
      </c>
      <c r="Y30518" t="s">
        <v>125408</v>
      </c>
      <c r="Z30518" t="s">
        <v>125409</v>
      </c>
      <c r="AA30518" t="s">
        <v>125410</v>
      </c>
      <c r="AB30518" t="s">
        <v>125411</v>
      </c>
      <c r="AC30518" t="s">
        <v>4</v>
      </c>
      <c r="AD30518" t="s">
        <v>13</v>
      </c>
    </row>
    <row r="30519" spans="1:30" x14ac:dyDescent="0.3">
      <c r="A30519" s="1">
        <v>45338.708333333336</v>
      </c>
      <c r="B30519" t="s">
        <v>75</v>
      </c>
      <c r="C30519">
        <v>8</v>
      </c>
      <c r="D30519" t="s">
        <v>16</v>
      </c>
      <c r="E30519">
        <v>4449436681</v>
      </c>
      <c r="F30519">
        <v>113417208</v>
      </c>
      <c r="G30519">
        <v>209</v>
      </c>
      <c r="H30519">
        <v>5</v>
      </c>
      <c r="I30519">
        <v>214</v>
      </c>
      <c r="J30519">
        <v>401</v>
      </c>
      <c r="K30519">
        <v>615</v>
      </c>
      <c r="L30519">
        <v>-6</v>
      </c>
      <c r="M30519">
        <v>16</v>
      </c>
      <c r="N30519">
        <v>2189542</v>
      </c>
      <c r="O30519">
        <v>20027</v>
      </c>
      <c r="P30519" t="s">
        <v>76</v>
      </c>
      <c r="Q30519" t="s">
        <v>76</v>
      </c>
      <c r="R30519">
        <v>2210184</v>
      </c>
      <c r="S30519">
        <v>20057515</v>
      </c>
      <c r="T30519" t="s">
        <v>125412</v>
      </c>
      <c r="U30519" t="s">
        <v>124041</v>
      </c>
      <c r="V30519" t="s">
        <v>1531</v>
      </c>
      <c r="W30519" t="s">
        <v>76</v>
      </c>
      <c r="X30519" t="s">
        <v>76</v>
      </c>
      <c r="Y30519" t="s">
        <v>125413</v>
      </c>
      <c r="Z30519" t="s">
        <v>125414</v>
      </c>
      <c r="AA30519" t="s">
        <v>125415</v>
      </c>
      <c r="AB30519" t="s">
        <v>125416</v>
      </c>
      <c r="AC30519" t="s">
        <v>9</v>
      </c>
      <c r="AD30519" t="s">
        <v>15</v>
      </c>
    </row>
    <row r="30520" spans="1:30" x14ac:dyDescent="0.3">
      <c r="A30520" s="1">
        <v>45338.708333333336</v>
      </c>
      <c r="B30520" t="s">
        <v>75</v>
      </c>
      <c r="C30520">
        <v>6</v>
      </c>
      <c r="D30520" t="s">
        <v>18</v>
      </c>
      <c r="E30520">
        <v>456494354</v>
      </c>
      <c r="F30520">
        <v>1376813649</v>
      </c>
      <c r="G30520">
        <v>18</v>
      </c>
      <c r="H30520">
        <v>0</v>
      </c>
      <c r="I30520">
        <v>18</v>
      </c>
      <c r="J30520">
        <v>316</v>
      </c>
      <c r="K30520">
        <v>334</v>
      </c>
      <c r="L30520">
        <v>-4</v>
      </c>
      <c r="M30520">
        <v>7</v>
      </c>
      <c r="N30520">
        <v>591851</v>
      </c>
      <c r="O30520">
        <v>6447</v>
      </c>
      <c r="P30520" t="s">
        <v>76</v>
      </c>
      <c r="Q30520" t="s">
        <v>76</v>
      </c>
      <c r="R30520">
        <v>598632</v>
      </c>
      <c r="S30520">
        <v>7878358</v>
      </c>
      <c r="T30520" t="s">
        <v>125417</v>
      </c>
      <c r="U30520" t="s">
        <v>125418</v>
      </c>
      <c r="V30520" t="s">
        <v>1531</v>
      </c>
      <c r="W30520" t="s">
        <v>76</v>
      </c>
      <c r="X30520" t="s">
        <v>76</v>
      </c>
      <c r="Y30520" t="s">
        <v>125419</v>
      </c>
      <c r="Z30520" t="s">
        <v>125420</v>
      </c>
      <c r="AA30520" t="s">
        <v>125421</v>
      </c>
      <c r="AB30520" t="s">
        <v>125422</v>
      </c>
      <c r="AC30520" t="s">
        <v>9</v>
      </c>
      <c r="AD30520" t="s">
        <v>17</v>
      </c>
    </row>
    <row r="30521" spans="1:30" x14ac:dyDescent="0.3">
      <c r="A30521" s="1">
        <v>45338.708333333336</v>
      </c>
      <c r="B30521" t="s">
        <v>75</v>
      </c>
      <c r="C30521">
        <v>12</v>
      </c>
      <c r="D30521" t="s">
        <v>21</v>
      </c>
      <c r="E30521">
        <v>4189277044</v>
      </c>
      <c r="F30521">
        <v>1248366722</v>
      </c>
      <c r="G30521">
        <v>244</v>
      </c>
      <c r="H30521">
        <v>7</v>
      </c>
      <c r="I30521">
        <v>251</v>
      </c>
      <c r="J30521">
        <v>59631</v>
      </c>
      <c r="K30521">
        <v>59882</v>
      </c>
      <c r="L30521">
        <v>17</v>
      </c>
      <c r="M30521">
        <v>37</v>
      </c>
      <c r="N30521">
        <v>2457513</v>
      </c>
      <c r="O30521">
        <v>13254</v>
      </c>
      <c r="P30521" t="s">
        <v>76</v>
      </c>
      <c r="Q30521" t="s">
        <v>76</v>
      </c>
      <c r="R30521">
        <v>2530649</v>
      </c>
      <c r="S30521">
        <v>27507131</v>
      </c>
      <c r="T30521" t="s">
        <v>125423</v>
      </c>
      <c r="U30521" t="s">
        <v>76</v>
      </c>
      <c r="V30521" t="s">
        <v>1531</v>
      </c>
      <c r="W30521" t="s">
        <v>76</v>
      </c>
      <c r="X30521" t="s">
        <v>76</v>
      </c>
      <c r="Y30521" t="s">
        <v>125424</v>
      </c>
      <c r="Z30521" t="s">
        <v>125425</v>
      </c>
      <c r="AA30521" t="s">
        <v>125426</v>
      </c>
      <c r="AB30521" t="s">
        <v>125427</v>
      </c>
      <c r="AC30521" t="s">
        <v>19</v>
      </c>
      <c r="AD30521" t="s">
        <v>20</v>
      </c>
    </row>
    <row r="30522" spans="1:30" x14ac:dyDescent="0.3">
      <c r="A30522" s="1">
        <v>45338.708333333336</v>
      </c>
      <c r="B30522" t="s">
        <v>75</v>
      </c>
      <c r="C30522">
        <v>7</v>
      </c>
      <c r="D30522" t="s">
        <v>24</v>
      </c>
      <c r="E30522">
        <v>4441149315</v>
      </c>
      <c r="F30522">
        <v>89326992</v>
      </c>
      <c r="G30522">
        <v>22</v>
      </c>
      <c r="H30522">
        <v>4</v>
      </c>
      <c r="I30522">
        <v>26</v>
      </c>
      <c r="J30522">
        <v>0</v>
      </c>
      <c r="K30522">
        <v>26</v>
      </c>
      <c r="L30522">
        <v>-3</v>
      </c>
      <c r="M30522">
        <v>3</v>
      </c>
      <c r="N30522">
        <v>684044</v>
      </c>
      <c r="O30522">
        <v>6018</v>
      </c>
      <c r="P30522" t="s">
        <v>76</v>
      </c>
      <c r="Q30522" t="s">
        <v>76</v>
      </c>
      <c r="R30522">
        <v>690088</v>
      </c>
      <c r="S30522">
        <v>7134619</v>
      </c>
      <c r="T30522" t="s">
        <v>125428</v>
      </c>
      <c r="U30522" t="s">
        <v>76</v>
      </c>
      <c r="V30522" t="s">
        <v>1536</v>
      </c>
      <c r="W30522" t="s">
        <v>76</v>
      </c>
      <c r="X30522" t="s">
        <v>125429</v>
      </c>
      <c r="Y30522" t="s">
        <v>125336</v>
      </c>
      <c r="Z30522" t="s">
        <v>125430</v>
      </c>
      <c r="AA30522" t="s">
        <v>125431</v>
      </c>
      <c r="AB30522" t="s">
        <v>125432</v>
      </c>
      <c r="AC30522" t="s">
        <v>22</v>
      </c>
      <c r="AD30522" t="s">
        <v>23</v>
      </c>
    </row>
    <row r="30523" spans="1:30" x14ac:dyDescent="0.3">
      <c r="A30523" s="1">
        <v>45338.708333333336</v>
      </c>
      <c r="B30523" t="s">
        <v>75</v>
      </c>
      <c r="C30523">
        <v>3</v>
      </c>
      <c r="D30523" t="s">
        <v>26</v>
      </c>
      <c r="E30523">
        <v>4546679409</v>
      </c>
      <c r="F30523">
        <v>9190347404</v>
      </c>
      <c r="G30523">
        <v>208</v>
      </c>
      <c r="H30523">
        <v>10</v>
      </c>
      <c r="I30523">
        <v>218</v>
      </c>
      <c r="J30523">
        <v>1119</v>
      </c>
      <c r="K30523">
        <v>1337</v>
      </c>
      <c r="L30523">
        <v>-75</v>
      </c>
      <c r="M30523">
        <v>58</v>
      </c>
      <c r="N30523">
        <v>4289115</v>
      </c>
      <c r="O30523">
        <v>47802</v>
      </c>
      <c r="P30523" t="s">
        <v>76</v>
      </c>
      <c r="Q30523" t="s">
        <v>76</v>
      </c>
      <c r="R30523">
        <v>4338254</v>
      </c>
      <c r="S30523">
        <v>47086628</v>
      </c>
      <c r="T30523" t="s">
        <v>125433</v>
      </c>
      <c r="U30523" t="s">
        <v>76</v>
      </c>
      <c r="V30523" t="s">
        <v>1531</v>
      </c>
      <c r="W30523" t="s">
        <v>76</v>
      </c>
      <c r="X30523" t="s">
        <v>76</v>
      </c>
      <c r="Y30523" t="s">
        <v>125434</v>
      </c>
      <c r="Z30523" t="s">
        <v>125435</v>
      </c>
      <c r="AA30523" t="s">
        <v>125436</v>
      </c>
      <c r="AB30523" t="s">
        <v>125437</v>
      </c>
      <c r="AC30523" t="s">
        <v>22</v>
      </c>
      <c r="AD30523" t="s">
        <v>25</v>
      </c>
    </row>
    <row r="30524" spans="1:30" x14ac:dyDescent="0.3">
      <c r="A30524" s="1">
        <v>45338.708333333336</v>
      </c>
      <c r="B30524" t="s">
        <v>75</v>
      </c>
      <c r="C30524">
        <v>11</v>
      </c>
      <c r="D30524" t="s">
        <v>28</v>
      </c>
      <c r="E30524">
        <v>4361675973</v>
      </c>
      <c r="F30524">
        <v>135188753</v>
      </c>
      <c r="G30524">
        <v>9</v>
      </c>
      <c r="H30524">
        <v>1</v>
      </c>
      <c r="I30524">
        <v>10</v>
      </c>
      <c r="J30524">
        <v>0</v>
      </c>
      <c r="K30524">
        <v>10</v>
      </c>
      <c r="L30524">
        <v>0</v>
      </c>
      <c r="M30524">
        <v>4</v>
      </c>
      <c r="N30524">
        <v>732368</v>
      </c>
      <c r="O30524">
        <v>4556</v>
      </c>
      <c r="P30524" t="s">
        <v>76</v>
      </c>
      <c r="Q30524" t="s">
        <v>76</v>
      </c>
      <c r="R30524">
        <v>736934</v>
      </c>
      <c r="S30524">
        <v>3801761</v>
      </c>
      <c r="T30524" t="s">
        <v>125438</v>
      </c>
      <c r="U30524" t="s">
        <v>76</v>
      </c>
      <c r="V30524" t="s">
        <v>1531</v>
      </c>
      <c r="W30524" t="s">
        <v>76</v>
      </c>
      <c r="X30524" t="s">
        <v>76</v>
      </c>
      <c r="Y30524" t="s">
        <v>125346</v>
      </c>
      <c r="Z30524" t="s">
        <v>125439</v>
      </c>
      <c r="AA30524" t="s">
        <v>125440</v>
      </c>
      <c r="AB30524" t="s">
        <v>125441</v>
      </c>
      <c r="AC30524" t="s">
        <v>19</v>
      </c>
      <c r="AD30524" t="s">
        <v>27</v>
      </c>
    </row>
    <row r="30525" spans="1:30" x14ac:dyDescent="0.3">
      <c r="A30525" s="1">
        <v>45338.708333333336</v>
      </c>
      <c r="B30525" t="s">
        <v>75</v>
      </c>
      <c r="C30525">
        <v>14</v>
      </c>
      <c r="D30525" t="s">
        <v>30</v>
      </c>
      <c r="E30525">
        <v>4155774754</v>
      </c>
      <c r="F30525">
        <v>1465916051</v>
      </c>
      <c r="G30525">
        <v>0</v>
      </c>
      <c r="H30525">
        <v>0</v>
      </c>
      <c r="I30525">
        <v>0</v>
      </c>
      <c r="J30525">
        <v>49</v>
      </c>
      <c r="K30525">
        <v>49</v>
      </c>
      <c r="L30525">
        <v>0</v>
      </c>
      <c r="M30525">
        <v>0</v>
      </c>
      <c r="N30525">
        <v>104720</v>
      </c>
      <c r="O30525">
        <v>797</v>
      </c>
      <c r="P30525" t="s">
        <v>76</v>
      </c>
      <c r="Q30525" t="s">
        <v>76</v>
      </c>
      <c r="R30525">
        <v>105566</v>
      </c>
      <c r="S30525">
        <v>851004</v>
      </c>
      <c r="T30525" t="s">
        <v>125442</v>
      </c>
      <c r="U30525" t="s">
        <v>76</v>
      </c>
      <c r="V30525" t="s">
        <v>1531</v>
      </c>
      <c r="W30525" t="s">
        <v>76</v>
      </c>
      <c r="X30525" t="s">
        <v>76</v>
      </c>
      <c r="Y30525" t="s">
        <v>124721</v>
      </c>
      <c r="Z30525" t="s">
        <v>123699</v>
      </c>
      <c r="AA30525" t="s">
        <v>125443</v>
      </c>
      <c r="AB30525" t="s">
        <v>125444</v>
      </c>
      <c r="AC30525" t="s">
        <v>4</v>
      </c>
      <c r="AD30525" t="s">
        <v>29</v>
      </c>
    </row>
    <row r="30526" spans="1:30" x14ac:dyDescent="0.3">
      <c r="A30526" s="1">
        <v>45338.708333333336</v>
      </c>
      <c r="B30526" t="s">
        <v>75</v>
      </c>
      <c r="C30526">
        <v>21</v>
      </c>
      <c r="D30526" t="s">
        <v>77</v>
      </c>
      <c r="E30526">
        <v>4649933453</v>
      </c>
      <c r="F30526">
        <v>1135662422</v>
      </c>
      <c r="G30526">
        <v>2</v>
      </c>
      <c r="H30526">
        <v>1</v>
      </c>
      <c r="I30526">
        <v>3</v>
      </c>
      <c r="J30526">
        <v>0</v>
      </c>
      <c r="K30526">
        <v>3</v>
      </c>
      <c r="L30526">
        <v>-1</v>
      </c>
      <c r="M30526">
        <v>1</v>
      </c>
      <c r="N30526">
        <v>299319</v>
      </c>
      <c r="O30526">
        <v>1665</v>
      </c>
      <c r="P30526" t="s">
        <v>76</v>
      </c>
      <c r="Q30526" t="s">
        <v>76</v>
      </c>
      <c r="R30526">
        <v>300987</v>
      </c>
      <c r="S30526">
        <v>5626828</v>
      </c>
      <c r="T30526" t="s">
        <v>125445</v>
      </c>
      <c r="U30526" t="s">
        <v>123299</v>
      </c>
      <c r="V30526" t="s">
        <v>1531</v>
      </c>
      <c r="W30526" t="s">
        <v>76</v>
      </c>
      <c r="X30526" t="s">
        <v>123299</v>
      </c>
      <c r="Y30526" t="s">
        <v>125353</v>
      </c>
      <c r="Z30526" t="s">
        <v>125446</v>
      </c>
      <c r="AA30526" t="s">
        <v>125447</v>
      </c>
      <c r="AB30526" t="s">
        <v>125448</v>
      </c>
      <c r="AC30526" t="s">
        <v>9</v>
      </c>
      <c r="AD30526" t="s">
        <v>10</v>
      </c>
    </row>
    <row r="30527" spans="1:30" x14ac:dyDescent="0.3">
      <c r="A30527" s="1">
        <v>45338.708333333336</v>
      </c>
      <c r="B30527" t="s">
        <v>75</v>
      </c>
      <c r="C30527">
        <v>22</v>
      </c>
      <c r="D30527" t="s">
        <v>78</v>
      </c>
      <c r="E30527">
        <v>4606893511</v>
      </c>
      <c r="F30527">
        <v>1112123097</v>
      </c>
      <c r="G30527">
        <v>7</v>
      </c>
      <c r="H30527">
        <v>0</v>
      </c>
      <c r="I30527">
        <v>7</v>
      </c>
      <c r="J30527">
        <v>19</v>
      </c>
      <c r="K30527">
        <v>26</v>
      </c>
      <c r="L30527">
        <v>3</v>
      </c>
      <c r="M30527">
        <v>5</v>
      </c>
      <c r="N30527">
        <v>251707</v>
      </c>
      <c r="O30527">
        <v>1680</v>
      </c>
      <c r="P30527" t="s">
        <v>76</v>
      </c>
      <c r="Q30527" t="s">
        <v>76</v>
      </c>
      <c r="R30527">
        <v>253413</v>
      </c>
      <c r="S30527">
        <v>3091937</v>
      </c>
      <c r="T30527" t="s">
        <v>125449</v>
      </c>
      <c r="U30527" t="s">
        <v>76</v>
      </c>
      <c r="V30527" t="s">
        <v>1531</v>
      </c>
      <c r="W30527" t="s">
        <v>76</v>
      </c>
      <c r="X30527" t="s">
        <v>76</v>
      </c>
      <c r="Y30527" t="s">
        <v>125357</v>
      </c>
      <c r="Z30527" t="s">
        <v>125450</v>
      </c>
      <c r="AA30527" t="s">
        <v>125451</v>
      </c>
      <c r="AB30527" t="s">
        <v>125452</v>
      </c>
      <c r="AC30527" t="s">
        <v>9</v>
      </c>
      <c r="AD30527" t="s">
        <v>42</v>
      </c>
    </row>
    <row r="30528" spans="1:30" x14ac:dyDescent="0.3">
      <c r="A30528" s="1">
        <v>45338.708333333336</v>
      </c>
      <c r="B30528" t="s">
        <v>75</v>
      </c>
      <c r="C30528">
        <v>1</v>
      </c>
      <c r="D30528" t="s">
        <v>32</v>
      </c>
      <c r="E30528">
        <v>450732745</v>
      </c>
      <c r="F30528">
        <v>7680687483</v>
      </c>
      <c r="G30528">
        <v>67</v>
      </c>
      <c r="H30528">
        <v>2</v>
      </c>
      <c r="I30528">
        <v>69</v>
      </c>
      <c r="J30528">
        <v>54967</v>
      </c>
      <c r="K30528">
        <v>55036</v>
      </c>
      <c r="L30528">
        <v>-15</v>
      </c>
      <c r="M30528">
        <v>15</v>
      </c>
      <c r="N30528">
        <v>1734835</v>
      </c>
      <c r="O30528">
        <v>13927</v>
      </c>
      <c r="P30528" t="s">
        <v>76</v>
      </c>
      <c r="Q30528" t="s">
        <v>76</v>
      </c>
      <c r="R30528">
        <v>1803798</v>
      </c>
      <c r="S30528">
        <v>22479348</v>
      </c>
      <c r="T30528" t="s">
        <v>125453</v>
      </c>
      <c r="U30528" t="s">
        <v>113584</v>
      </c>
      <c r="V30528" t="s">
        <v>1531</v>
      </c>
      <c r="W30528" t="s">
        <v>76</v>
      </c>
      <c r="X30528" t="s">
        <v>76</v>
      </c>
      <c r="Y30528" t="s">
        <v>125454</v>
      </c>
      <c r="Z30528" t="s">
        <v>125455</v>
      </c>
      <c r="AA30528" t="s">
        <v>125456</v>
      </c>
      <c r="AB30528" t="s">
        <v>125457</v>
      </c>
      <c r="AC30528" t="s">
        <v>22</v>
      </c>
      <c r="AD30528" t="s">
        <v>31</v>
      </c>
    </row>
    <row r="30529" spans="1:30" x14ac:dyDescent="0.3">
      <c r="A30529" s="1">
        <v>45338.708333333336</v>
      </c>
      <c r="B30529" t="s">
        <v>75</v>
      </c>
      <c r="C30529">
        <v>16</v>
      </c>
      <c r="D30529" t="s">
        <v>34</v>
      </c>
      <c r="E30529">
        <v>4112559576</v>
      </c>
      <c r="F30529">
        <v>1686736689</v>
      </c>
      <c r="G30529">
        <v>18</v>
      </c>
      <c r="H30529">
        <v>1</v>
      </c>
      <c r="I30529">
        <v>19</v>
      </c>
      <c r="J30529">
        <v>919</v>
      </c>
      <c r="K30529">
        <v>938</v>
      </c>
      <c r="L30529">
        <v>-3</v>
      </c>
      <c r="M30529">
        <v>12</v>
      </c>
      <c r="N30529">
        <v>1676891</v>
      </c>
      <c r="O30529">
        <v>10076</v>
      </c>
      <c r="P30529" t="s">
        <v>76</v>
      </c>
      <c r="Q30529" t="s">
        <v>76</v>
      </c>
      <c r="R30529">
        <v>1687905</v>
      </c>
      <c r="S30529">
        <v>14574785</v>
      </c>
      <c r="T30529" t="s">
        <v>125458</v>
      </c>
      <c r="U30529" t="s">
        <v>76</v>
      </c>
      <c r="V30529" t="s">
        <v>1531</v>
      </c>
      <c r="W30529" t="s">
        <v>76</v>
      </c>
      <c r="X30529" t="s">
        <v>76</v>
      </c>
      <c r="Y30529" t="s">
        <v>40857</v>
      </c>
      <c r="Z30529" t="s">
        <v>125459</v>
      </c>
      <c r="AA30529" t="s">
        <v>125460</v>
      </c>
      <c r="AB30529" t="s">
        <v>125461</v>
      </c>
      <c r="AC30529" t="s">
        <v>4</v>
      </c>
      <c r="AD30529" t="s">
        <v>33</v>
      </c>
    </row>
    <row r="30530" spans="1:30" x14ac:dyDescent="0.3">
      <c r="A30530" s="1">
        <v>45338.708333333336</v>
      </c>
      <c r="B30530" t="s">
        <v>75</v>
      </c>
      <c r="C30530">
        <v>20</v>
      </c>
      <c r="D30530" t="s">
        <v>37</v>
      </c>
      <c r="E30530">
        <v>3921531192</v>
      </c>
      <c r="F30530">
        <v>9110616306</v>
      </c>
      <c r="G30530">
        <v>27</v>
      </c>
      <c r="H30530">
        <v>1</v>
      </c>
      <c r="I30530">
        <v>28</v>
      </c>
      <c r="J30530">
        <v>9451</v>
      </c>
      <c r="K30530">
        <v>9479</v>
      </c>
      <c r="L30530">
        <v>2</v>
      </c>
      <c r="M30530">
        <v>2</v>
      </c>
      <c r="N30530">
        <v>513965</v>
      </c>
      <c r="O30530">
        <v>2977</v>
      </c>
      <c r="P30530" t="s">
        <v>76</v>
      </c>
      <c r="Q30530" t="s">
        <v>76</v>
      </c>
      <c r="R30530">
        <v>526421</v>
      </c>
      <c r="S30530">
        <v>5574749</v>
      </c>
      <c r="T30530" t="s">
        <v>125462</v>
      </c>
      <c r="U30530" t="s">
        <v>76</v>
      </c>
      <c r="V30530" t="s">
        <v>1531</v>
      </c>
      <c r="W30530" t="s">
        <v>76</v>
      </c>
      <c r="X30530" t="s">
        <v>76</v>
      </c>
      <c r="Y30530" t="s">
        <v>110713</v>
      </c>
      <c r="Z30530" t="s">
        <v>125463</v>
      </c>
      <c r="AA30530" t="s">
        <v>125464</v>
      </c>
      <c r="AB30530" t="s">
        <v>125465</v>
      </c>
      <c r="AC30530" t="s">
        <v>35</v>
      </c>
      <c r="AD30530" t="s">
        <v>36</v>
      </c>
    </row>
    <row r="30531" spans="1:30" x14ac:dyDescent="0.3">
      <c r="A30531" s="1">
        <v>45338.708333333336</v>
      </c>
      <c r="B30531" t="s">
        <v>75</v>
      </c>
      <c r="C30531">
        <v>19</v>
      </c>
      <c r="D30531" t="s">
        <v>39</v>
      </c>
      <c r="E30531">
        <v>3811569725</v>
      </c>
      <c r="F30531">
        <v>133623567</v>
      </c>
      <c r="G30531">
        <v>102</v>
      </c>
      <c r="H30531">
        <v>3</v>
      </c>
      <c r="I30531">
        <v>105</v>
      </c>
      <c r="J30531">
        <v>981</v>
      </c>
      <c r="K30531">
        <v>1086</v>
      </c>
      <c r="L30531">
        <v>3</v>
      </c>
      <c r="M30531">
        <v>3</v>
      </c>
      <c r="N30531">
        <v>1820429</v>
      </c>
      <c r="O30531">
        <v>13040</v>
      </c>
      <c r="P30531" t="s">
        <v>76</v>
      </c>
      <c r="Q30531" t="s">
        <v>76</v>
      </c>
      <c r="R30531">
        <v>1834555</v>
      </c>
      <c r="S30531">
        <v>16961733</v>
      </c>
      <c r="T30531" t="s">
        <v>125466</v>
      </c>
      <c r="U30531" t="s">
        <v>76</v>
      </c>
      <c r="V30531" t="s">
        <v>1531</v>
      </c>
      <c r="W30531" t="s">
        <v>76</v>
      </c>
      <c r="X30531" t="s">
        <v>76</v>
      </c>
      <c r="Y30531" t="s">
        <v>125467</v>
      </c>
      <c r="Z30531" t="s">
        <v>124938</v>
      </c>
      <c r="AA30531" t="s">
        <v>125468</v>
      </c>
      <c r="AB30531" t="s">
        <v>125469</v>
      </c>
      <c r="AC30531" t="s">
        <v>35</v>
      </c>
      <c r="AD30531" t="s">
        <v>38</v>
      </c>
    </row>
    <row r="30532" spans="1:30" x14ac:dyDescent="0.3">
      <c r="A30532" s="1">
        <v>45338.708333333336</v>
      </c>
      <c r="B30532" t="s">
        <v>75</v>
      </c>
      <c r="C30532">
        <v>9</v>
      </c>
      <c r="D30532" t="s">
        <v>41</v>
      </c>
      <c r="E30532">
        <v>4376923077</v>
      </c>
      <c r="F30532">
        <v>1125588885</v>
      </c>
      <c r="G30532">
        <v>44</v>
      </c>
      <c r="H30532">
        <v>3</v>
      </c>
      <c r="I30532">
        <v>47</v>
      </c>
      <c r="J30532">
        <v>423</v>
      </c>
      <c r="K30532">
        <v>470</v>
      </c>
      <c r="L30532">
        <v>-17</v>
      </c>
      <c r="M30532">
        <v>15</v>
      </c>
      <c r="N30532">
        <v>1640312</v>
      </c>
      <c r="O30532">
        <v>12487</v>
      </c>
      <c r="P30532" t="s">
        <v>76</v>
      </c>
      <c r="Q30532" t="s">
        <v>76</v>
      </c>
      <c r="R30532">
        <v>1653269</v>
      </c>
      <c r="S30532">
        <v>17284985</v>
      </c>
      <c r="T30532" t="s">
        <v>125470</v>
      </c>
      <c r="U30532" t="s">
        <v>76</v>
      </c>
      <c r="V30532" t="s">
        <v>1531</v>
      </c>
      <c r="W30532" t="s">
        <v>76</v>
      </c>
      <c r="X30532" t="s">
        <v>76</v>
      </c>
      <c r="Y30532" t="s">
        <v>125471</v>
      </c>
      <c r="Z30532" t="s">
        <v>125472</v>
      </c>
      <c r="AA30532" t="s">
        <v>125473</v>
      </c>
      <c r="AB30532" t="s">
        <v>125474</v>
      </c>
      <c r="AC30532" t="s">
        <v>19</v>
      </c>
      <c r="AD30532" t="s">
        <v>40</v>
      </c>
    </row>
    <row r="30533" spans="1:30" x14ac:dyDescent="0.3">
      <c r="A30533" s="1">
        <v>45338.708333333336</v>
      </c>
      <c r="B30533" t="s">
        <v>75</v>
      </c>
      <c r="C30533">
        <v>10</v>
      </c>
      <c r="D30533" t="s">
        <v>44</v>
      </c>
      <c r="E30533">
        <v>4310675841</v>
      </c>
      <c r="F30533">
        <v>1238824698</v>
      </c>
      <c r="G30533">
        <v>41</v>
      </c>
      <c r="H30533">
        <v>1</v>
      </c>
      <c r="I30533">
        <v>42</v>
      </c>
      <c r="J30533">
        <v>538</v>
      </c>
      <c r="K30533">
        <v>580</v>
      </c>
      <c r="L30533">
        <v>-5</v>
      </c>
      <c r="M30533">
        <v>0</v>
      </c>
      <c r="N30533">
        <v>455891</v>
      </c>
      <c r="O30533">
        <v>2525</v>
      </c>
      <c r="P30533" t="s">
        <v>76</v>
      </c>
      <c r="Q30533" t="s">
        <v>76</v>
      </c>
      <c r="R30533">
        <v>458996</v>
      </c>
      <c r="S30533">
        <v>5164038</v>
      </c>
      <c r="T30533" t="s">
        <v>125475</v>
      </c>
      <c r="U30533" t="s">
        <v>125476</v>
      </c>
      <c r="V30533" t="s">
        <v>1531</v>
      </c>
      <c r="W30533" t="s">
        <v>76</v>
      </c>
      <c r="X30533" t="s">
        <v>76</v>
      </c>
      <c r="Y30533" t="s">
        <v>125201</v>
      </c>
      <c r="Z30533" t="s">
        <v>125385</v>
      </c>
      <c r="AA30533" t="s">
        <v>125477</v>
      </c>
      <c r="AB30533" t="s">
        <v>125478</v>
      </c>
      <c r="AC30533" t="s">
        <v>19</v>
      </c>
      <c r="AD30533" t="s">
        <v>43</v>
      </c>
    </row>
    <row r="30534" spans="1:30" x14ac:dyDescent="0.3">
      <c r="A30534" s="1">
        <v>45338.708333333336</v>
      </c>
      <c r="B30534" t="s">
        <v>75</v>
      </c>
      <c r="C30534">
        <v>2</v>
      </c>
      <c r="D30534" t="s">
        <v>46</v>
      </c>
      <c r="E30534">
        <v>4573750286</v>
      </c>
      <c r="F30534">
        <v>7320149366</v>
      </c>
      <c r="G30534">
        <v>1</v>
      </c>
      <c r="H30534">
        <v>0</v>
      </c>
      <c r="I30534">
        <v>1</v>
      </c>
      <c r="J30534">
        <v>6</v>
      </c>
      <c r="K30534">
        <v>7</v>
      </c>
      <c r="L30534">
        <v>0</v>
      </c>
      <c r="M30534">
        <v>0</v>
      </c>
      <c r="N30534">
        <v>51861</v>
      </c>
      <c r="O30534">
        <v>590</v>
      </c>
      <c r="P30534" t="s">
        <v>76</v>
      </c>
      <c r="Q30534" t="s">
        <v>76</v>
      </c>
      <c r="R30534">
        <v>52458</v>
      </c>
      <c r="S30534">
        <v>605467</v>
      </c>
      <c r="T30534" t="s">
        <v>125479</v>
      </c>
      <c r="U30534" t="s">
        <v>76</v>
      </c>
      <c r="V30534" t="s">
        <v>1531</v>
      </c>
      <c r="W30534" t="s">
        <v>76</v>
      </c>
      <c r="X30534" t="s">
        <v>76</v>
      </c>
      <c r="Y30534" t="s">
        <v>123544</v>
      </c>
      <c r="Z30534" t="s">
        <v>41206</v>
      </c>
      <c r="AA30534" t="s">
        <v>125480</v>
      </c>
      <c r="AB30534" t="s">
        <v>125481</v>
      </c>
      <c r="AC30534" t="s">
        <v>22</v>
      </c>
      <c r="AD30534" t="s">
        <v>45</v>
      </c>
    </row>
    <row r="30535" spans="1:30" x14ac:dyDescent="0.3">
      <c r="A30535" s="1">
        <v>45338.708333333336</v>
      </c>
      <c r="B30535" t="s">
        <v>75</v>
      </c>
      <c r="C30535">
        <v>5</v>
      </c>
      <c r="D30535" t="s">
        <v>48</v>
      </c>
      <c r="E30535">
        <v>4543490485</v>
      </c>
      <c r="F30535">
        <v>1233845213</v>
      </c>
      <c r="G30535">
        <v>259</v>
      </c>
      <c r="H30535">
        <v>11</v>
      </c>
      <c r="I30535">
        <v>270</v>
      </c>
      <c r="J30535">
        <v>9570</v>
      </c>
      <c r="K30535">
        <v>9840</v>
      </c>
      <c r="L30535">
        <v>-1</v>
      </c>
      <c r="M30535">
        <v>37</v>
      </c>
      <c r="N30535">
        <v>2813168</v>
      </c>
      <c r="O30535">
        <v>17459</v>
      </c>
      <c r="P30535" t="s">
        <v>76</v>
      </c>
      <c r="Q30535" t="s">
        <v>76</v>
      </c>
      <c r="R30535">
        <v>2840467</v>
      </c>
      <c r="S30535">
        <v>39206817</v>
      </c>
      <c r="T30535" t="s">
        <v>125482</v>
      </c>
      <c r="U30535" t="s">
        <v>53531</v>
      </c>
      <c r="V30535" t="s">
        <v>1531</v>
      </c>
      <c r="W30535" t="s">
        <v>76</v>
      </c>
      <c r="X30535" t="s">
        <v>76</v>
      </c>
      <c r="Y30535" t="s">
        <v>125483</v>
      </c>
      <c r="Z30535" t="s">
        <v>125393</v>
      </c>
      <c r="AA30535" t="s">
        <v>125484</v>
      </c>
      <c r="AB30535" t="s">
        <v>125485</v>
      </c>
      <c r="AC30535" t="s">
        <v>9</v>
      </c>
      <c r="AD30535" t="s">
        <v>47</v>
      </c>
    </row>
    <row r="30536" spans="1:30" x14ac:dyDescent="0.3">
      <c r="A30536" s="1">
        <v>45339.708333333336</v>
      </c>
      <c r="B30536" t="s">
        <v>75</v>
      </c>
      <c r="C30536">
        <v>13</v>
      </c>
      <c r="D30536" t="s">
        <v>6</v>
      </c>
      <c r="E30536">
        <v>4235122196</v>
      </c>
      <c r="F30536">
        <v>1339843823</v>
      </c>
      <c r="G30536">
        <v>22</v>
      </c>
      <c r="H30536">
        <v>0</v>
      </c>
      <c r="I30536">
        <v>22</v>
      </c>
      <c r="J30536">
        <v>8589</v>
      </c>
      <c r="K30536">
        <v>8611</v>
      </c>
      <c r="L30536">
        <v>-58</v>
      </c>
      <c r="M30536">
        <v>2</v>
      </c>
      <c r="N30536">
        <v>676294</v>
      </c>
      <c r="O30536">
        <v>4091</v>
      </c>
      <c r="P30536" t="s">
        <v>76</v>
      </c>
      <c r="Q30536" t="s">
        <v>76</v>
      </c>
      <c r="R30536">
        <v>688996</v>
      </c>
      <c r="S30536">
        <v>7693474</v>
      </c>
      <c r="T30536" t="s">
        <v>125486</v>
      </c>
      <c r="U30536" t="s">
        <v>76</v>
      </c>
      <c r="V30536" t="s">
        <v>1531</v>
      </c>
      <c r="W30536" t="s">
        <v>76</v>
      </c>
      <c r="X30536" t="s">
        <v>76</v>
      </c>
      <c r="Y30536" t="s">
        <v>125305</v>
      </c>
      <c r="Z30536" t="s">
        <v>125487</v>
      </c>
      <c r="AA30536" t="s">
        <v>125488</v>
      </c>
      <c r="AB30536" t="s">
        <v>125489</v>
      </c>
      <c r="AC30536" t="s">
        <v>4</v>
      </c>
      <c r="AD30536" t="s">
        <v>5</v>
      </c>
    </row>
    <row r="30537" spans="1:30" x14ac:dyDescent="0.3">
      <c r="A30537" s="1">
        <v>45339.708333333336</v>
      </c>
      <c r="B30537" t="s">
        <v>75</v>
      </c>
      <c r="C30537">
        <v>17</v>
      </c>
      <c r="D30537" t="s">
        <v>8</v>
      </c>
      <c r="E30537">
        <v>4063947052</v>
      </c>
      <c r="F30537">
        <v>1580514834</v>
      </c>
      <c r="G30537">
        <v>7</v>
      </c>
      <c r="H30537">
        <v>0</v>
      </c>
      <c r="I30537">
        <v>7</v>
      </c>
      <c r="J30537">
        <v>9883</v>
      </c>
      <c r="K30537">
        <v>9890</v>
      </c>
      <c r="L30537">
        <v>-1</v>
      </c>
      <c r="M30537">
        <v>1</v>
      </c>
      <c r="N30537">
        <v>191588</v>
      </c>
      <c r="O30537">
        <v>1054</v>
      </c>
      <c r="P30537" t="s">
        <v>76</v>
      </c>
      <c r="Q30537" t="s">
        <v>76</v>
      </c>
      <c r="R30537">
        <v>202532</v>
      </c>
      <c r="S30537">
        <v>1373108</v>
      </c>
      <c r="T30537" t="s">
        <v>125490</v>
      </c>
      <c r="U30537" t="s">
        <v>75533</v>
      </c>
      <c r="V30537" t="s">
        <v>1531</v>
      </c>
      <c r="W30537" t="s">
        <v>76</v>
      </c>
      <c r="X30537" t="s">
        <v>76</v>
      </c>
      <c r="Y30537" t="s">
        <v>121973</v>
      </c>
      <c r="Z30537" t="s">
        <v>125491</v>
      </c>
      <c r="AA30537" t="s">
        <v>124496</v>
      </c>
      <c r="AB30537" t="s">
        <v>125492</v>
      </c>
      <c r="AC30537" t="s">
        <v>4</v>
      </c>
      <c r="AD30537" t="s">
        <v>7</v>
      </c>
    </row>
    <row r="30538" spans="1:30" x14ac:dyDescent="0.3">
      <c r="A30538" s="1">
        <v>45339.708333333336</v>
      </c>
      <c r="B30538" t="s">
        <v>75</v>
      </c>
      <c r="C30538">
        <v>18</v>
      </c>
      <c r="D30538" t="s">
        <v>12</v>
      </c>
      <c r="E30538">
        <v>3890597598</v>
      </c>
      <c r="F30538">
        <v>1659440194</v>
      </c>
      <c r="G30538">
        <v>12</v>
      </c>
      <c r="H30538">
        <v>5</v>
      </c>
      <c r="I30538">
        <v>17</v>
      </c>
      <c r="J30538">
        <v>3493</v>
      </c>
      <c r="K30538">
        <v>3510</v>
      </c>
      <c r="L30538">
        <v>-6</v>
      </c>
      <c r="M30538">
        <v>5</v>
      </c>
      <c r="N30538">
        <v>648011</v>
      </c>
      <c r="O30538">
        <v>3668</v>
      </c>
      <c r="P30538" t="s">
        <v>76</v>
      </c>
      <c r="Q30538" t="s">
        <v>76</v>
      </c>
      <c r="R30538">
        <v>655189</v>
      </c>
      <c r="S30538">
        <v>4528810</v>
      </c>
      <c r="T30538" t="s">
        <v>125493</v>
      </c>
      <c r="U30538" t="s">
        <v>76</v>
      </c>
      <c r="V30538" t="s">
        <v>1531</v>
      </c>
      <c r="W30538" t="s">
        <v>76</v>
      </c>
      <c r="X30538" t="s">
        <v>76</v>
      </c>
      <c r="Y30538" t="s">
        <v>125403</v>
      </c>
      <c r="Z30538" t="s">
        <v>125494</v>
      </c>
      <c r="AA30538" t="s">
        <v>125495</v>
      </c>
      <c r="AB30538" t="s">
        <v>125496</v>
      </c>
      <c r="AC30538" t="s">
        <v>4</v>
      </c>
      <c r="AD30538" t="s">
        <v>11</v>
      </c>
    </row>
    <row r="30539" spans="1:30" x14ac:dyDescent="0.3">
      <c r="A30539" s="1">
        <v>45339.708333333336</v>
      </c>
      <c r="B30539" t="s">
        <v>75</v>
      </c>
      <c r="C30539">
        <v>15</v>
      </c>
      <c r="D30539" t="s">
        <v>14</v>
      </c>
      <c r="E30539">
        <v>4083956555</v>
      </c>
      <c r="F30539">
        <v>1425084984</v>
      </c>
      <c r="G30539">
        <v>77</v>
      </c>
      <c r="H30539">
        <v>3</v>
      </c>
      <c r="I30539">
        <v>80</v>
      </c>
      <c r="J30539">
        <v>10591</v>
      </c>
      <c r="K30539">
        <v>10671</v>
      </c>
      <c r="L30539">
        <v>19</v>
      </c>
      <c r="M30539">
        <v>19</v>
      </c>
      <c r="N30539">
        <v>2525258</v>
      </c>
      <c r="O30539">
        <v>12135</v>
      </c>
      <c r="P30539" t="s">
        <v>76</v>
      </c>
      <c r="Q30539" t="s">
        <v>76</v>
      </c>
      <c r="R30539">
        <v>2548064</v>
      </c>
      <c r="S30539">
        <v>21803978</v>
      </c>
      <c r="T30539" t="s">
        <v>125497</v>
      </c>
      <c r="U30539" t="s">
        <v>76</v>
      </c>
      <c r="V30539" t="s">
        <v>1531</v>
      </c>
      <c r="W30539" t="s">
        <v>76</v>
      </c>
      <c r="X30539" t="s">
        <v>76</v>
      </c>
      <c r="Y30539" t="s">
        <v>125408</v>
      </c>
      <c r="Z30539" t="s">
        <v>125498</v>
      </c>
      <c r="AA30539" t="s">
        <v>125499</v>
      </c>
      <c r="AB30539" t="s">
        <v>125500</v>
      </c>
      <c r="AC30539" t="s">
        <v>4</v>
      </c>
      <c r="AD30539" t="s">
        <v>13</v>
      </c>
    </row>
    <row r="30540" spans="1:30" x14ac:dyDescent="0.3">
      <c r="A30540" s="1">
        <v>45339.708333333336</v>
      </c>
      <c r="B30540" t="s">
        <v>75</v>
      </c>
      <c r="C30540">
        <v>8</v>
      </c>
      <c r="D30540" t="s">
        <v>16</v>
      </c>
      <c r="E30540">
        <v>4449436681</v>
      </c>
      <c r="F30540">
        <v>113417208</v>
      </c>
      <c r="G30540">
        <v>202</v>
      </c>
      <c r="H30540">
        <v>4</v>
      </c>
      <c r="I30540">
        <v>206</v>
      </c>
      <c r="J30540">
        <v>383</v>
      </c>
      <c r="K30540">
        <v>589</v>
      </c>
      <c r="L30540">
        <v>-26</v>
      </c>
      <c r="M30540">
        <v>15</v>
      </c>
      <c r="N30540">
        <v>2189582</v>
      </c>
      <c r="O30540">
        <v>20028</v>
      </c>
      <c r="P30540" t="s">
        <v>76</v>
      </c>
      <c r="Q30540" t="s">
        <v>76</v>
      </c>
      <c r="R30540">
        <v>2210199</v>
      </c>
      <c r="S30540">
        <v>20058564</v>
      </c>
      <c r="T30540" t="s">
        <v>125501</v>
      </c>
      <c r="U30540" t="s">
        <v>124041</v>
      </c>
      <c r="V30540" t="s">
        <v>1531</v>
      </c>
      <c r="W30540" t="s">
        <v>76</v>
      </c>
      <c r="X30540" t="s">
        <v>76</v>
      </c>
      <c r="Y30540" t="s">
        <v>125502</v>
      </c>
      <c r="Z30540" t="s">
        <v>125503</v>
      </c>
      <c r="AA30540" t="s">
        <v>125504</v>
      </c>
      <c r="AB30540" t="s">
        <v>125505</v>
      </c>
      <c r="AC30540" t="s">
        <v>9</v>
      </c>
      <c r="AD30540" t="s">
        <v>15</v>
      </c>
    </row>
    <row r="30541" spans="1:30" x14ac:dyDescent="0.3">
      <c r="A30541" s="1">
        <v>45339.708333333336</v>
      </c>
      <c r="B30541" t="s">
        <v>75</v>
      </c>
      <c r="C30541">
        <v>6</v>
      </c>
      <c r="D30541" t="s">
        <v>18</v>
      </c>
      <c r="E30541">
        <v>456494354</v>
      </c>
      <c r="F30541">
        <v>1376813649</v>
      </c>
      <c r="G30541">
        <v>16</v>
      </c>
      <c r="H30541">
        <v>0</v>
      </c>
      <c r="I30541">
        <v>16</v>
      </c>
      <c r="J30541">
        <v>316</v>
      </c>
      <c r="K30541">
        <v>332</v>
      </c>
      <c r="L30541">
        <v>-2</v>
      </c>
      <c r="M30541">
        <v>4</v>
      </c>
      <c r="N30541">
        <v>591857</v>
      </c>
      <c r="O30541">
        <v>6447</v>
      </c>
      <c r="P30541" t="s">
        <v>76</v>
      </c>
      <c r="Q30541" t="s">
        <v>76</v>
      </c>
      <c r="R30541">
        <v>598636</v>
      </c>
      <c r="S30541">
        <v>7878641</v>
      </c>
      <c r="T30541" t="s">
        <v>125506</v>
      </c>
      <c r="U30541" t="s">
        <v>125507</v>
      </c>
      <c r="V30541" t="s">
        <v>1531</v>
      </c>
      <c r="W30541" t="s">
        <v>76</v>
      </c>
      <c r="X30541" t="s">
        <v>76</v>
      </c>
      <c r="Y30541" t="s">
        <v>125508</v>
      </c>
      <c r="Z30541" t="s">
        <v>125509</v>
      </c>
      <c r="AA30541" t="s">
        <v>125510</v>
      </c>
      <c r="AB30541" t="s">
        <v>125511</v>
      </c>
      <c r="AC30541" t="s">
        <v>9</v>
      </c>
      <c r="AD30541" t="s">
        <v>17</v>
      </c>
    </row>
    <row r="30542" spans="1:30" x14ac:dyDescent="0.3">
      <c r="A30542" s="1">
        <v>45339.708333333336</v>
      </c>
      <c r="B30542" t="s">
        <v>75</v>
      </c>
      <c r="C30542">
        <v>12</v>
      </c>
      <c r="D30542" t="s">
        <v>21</v>
      </c>
      <c r="E30542">
        <v>4189277044</v>
      </c>
      <c r="F30542">
        <v>1248366722</v>
      </c>
      <c r="G30542">
        <v>243</v>
      </c>
      <c r="H30542">
        <v>7</v>
      </c>
      <c r="I30542">
        <v>250</v>
      </c>
      <c r="J30542">
        <v>59647</v>
      </c>
      <c r="K30542">
        <v>59897</v>
      </c>
      <c r="L30542">
        <v>15</v>
      </c>
      <c r="M30542">
        <v>29</v>
      </c>
      <c r="N30542">
        <v>2457526</v>
      </c>
      <c r="O30542">
        <v>13255</v>
      </c>
      <c r="P30542" t="s">
        <v>76</v>
      </c>
      <c r="Q30542" t="s">
        <v>76</v>
      </c>
      <c r="R30542">
        <v>2530678</v>
      </c>
      <c r="S30542">
        <v>27510259</v>
      </c>
      <c r="T30542" t="s">
        <v>125512</v>
      </c>
      <c r="U30542" t="s">
        <v>76</v>
      </c>
      <c r="V30542" t="s">
        <v>1531</v>
      </c>
      <c r="W30542" t="s">
        <v>76</v>
      </c>
      <c r="X30542" t="s">
        <v>76</v>
      </c>
      <c r="Y30542" t="s">
        <v>125513</v>
      </c>
      <c r="Z30542" t="s">
        <v>125514</v>
      </c>
      <c r="AA30542" t="s">
        <v>125515</v>
      </c>
      <c r="AB30542" t="s">
        <v>125516</v>
      </c>
      <c r="AC30542" t="s">
        <v>19</v>
      </c>
      <c r="AD30542" t="s">
        <v>20</v>
      </c>
    </row>
    <row r="30543" spans="1:30" x14ac:dyDescent="0.3">
      <c r="A30543" s="1">
        <v>45339.708333333336</v>
      </c>
      <c r="B30543" t="s">
        <v>75</v>
      </c>
      <c r="C30543">
        <v>7</v>
      </c>
      <c r="D30543" t="s">
        <v>24</v>
      </c>
      <c r="E30543">
        <v>4441149315</v>
      </c>
      <c r="F30543">
        <v>89326992</v>
      </c>
      <c r="G30543">
        <v>18</v>
      </c>
      <c r="H30543">
        <v>5</v>
      </c>
      <c r="I30543">
        <v>23</v>
      </c>
      <c r="J30543">
        <v>0</v>
      </c>
      <c r="K30543">
        <v>23</v>
      </c>
      <c r="L30543">
        <v>-3</v>
      </c>
      <c r="M30543">
        <v>2</v>
      </c>
      <c r="N30543">
        <v>684049</v>
      </c>
      <c r="O30543">
        <v>6018</v>
      </c>
      <c r="P30543" t="s">
        <v>76</v>
      </c>
      <c r="Q30543" t="s">
        <v>76</v>
      </c>
      <c r="R30543">
        <v>690090</v>
      </c>
      <c r="S30543">
        <v>7134991</v>
      </c>
      <c r="T30543" t="s">
        <v>125517</v>
      </c>
      <c r="U30543" t="s">
        <v>76</v>
      </c>
      <c r="V30543" t="s">
        <v>1536</v>
      </c>
      <c r="W30543" t="s">
        <v>76</v>
      </c>
      <c r="X30543" t="s">
        <v>125518</v>
      </c>
      <c r="Y30543" t="s">
        <v>125336</v>
      </c>
      <c r="Z30543" t="s">
        <v>125519</v>
      </c>
      <c r="AA30543" t="s">
        <v>125520</v>
      </c>
      <c r="AB30543" t="s">
        <v>125521</v>
      </c>
      <c r="AC30543" t="s">
        <v>22</v>
      </c>
      <c r="AD30543" t="s">
        <v>23</v>
      </c>
    </row>
    <row r="30544" spans="1:30" x14ac:dyDescent="0.3">
      <c r="A30544" s="1">
        <v>45339.708333333336</v>
      </c>
      <c r="B30544" t="s">
        <v>75</v>
      </c>
      <c r="C30544">
        <v>3</v>
      </c>
      <c r="D30544" t="s">
        <v>26</v>
      </c>
      <c r="E30544">
        <v>4546679409</v>
      </c>
      <c r="F30544">
        <v>9190347404</v>
      </c>
      <c r="G30544">
        <v>199</v>
      </c>
      <c r="H30544">
        <v>10</v>
      </c>
      <c r="I30544">
        <v>209</v>
      </c>
      <c r="J30544">
        <v>1025</v>
      </c>
      <c r="K30544">
        <v>1234</v>
      </c>
      <c r="L30544">
        <v>-103</v>
      </c>
      <c r="M30544">
        <v>44</v>
      </c>
      <c r="N30544">
        <v>4289258</v>
      </c>
      <c r="O30544">
        <v>47806</v>
      </c>
      <c r="P30544" t="s">
        <v>76</v>
      </c>
      <c r="Q30544" t="s">
        <v>76</v>
      </c>
      <c r="R30544">
        <v>4338298</v>
      </c>
      <c r="S30544">
        <v>47089723</v>
      </c>
      <c r="T30544" t="s">
        <v>125522</v>
      </c>
      <c r="U30544" t="s">
        <v>76</v>
      </c>
      <c r="V30544" t="s">
        <v>1531</v>
      </c>
      <c r="W30544" t="s">
        <v>76</v>
      </c>
      <c r="X30544" t="s">
        <v>76</v>
      </c>
      <c r="Y30544" t="s">
        <v>125523</v>
      </c>
      <c r="Z30544" t="s">
        <v>125524</v>
      </c>
      <c r="AA30544" t="s">
        <v>125525</v>
      </c>
      <c r="AB30544" t="s">
        <v>125526</v>
      </c>
      <c r="AC30544" t="s">
        <v>22</v>
      </c>
      <c r="AD30544" t="s">
        <v>25</v>
      </c>
    </row>
    <row r="30545" spans="1:30" x14ac:dyDescent="0.3">
      <c r="A30545" s="1">
        <v>45339.708333333336</v>
      </c>
      <c r="B30545" t="s">
        <v>75</v>
      </c>
      <c r="C30545">
        <v>11</v>
      </c>
      <c r="D30545" t="s">
        <v>28</v>
      </c>
      <c r="E30545">
        <v>4361675973</v>
      </c>
      <c r="F30545">
        <v>135188753</v>
      </c>
      <c r="G30545">
        <v>9</v>
      </c>
      <c r="H30545">
        <v>1</v>
      </c>
      <c r="I30545">
        <v>10</v>
      </c>
      <c r="J30545">
        <v>0</v>
      </c>
      <c r="K30545">
        <v>10</v>
      </c>
      <c r="L30545">
        <v>0</v>
      </c>
      <c r="M30545">
        <v>3</v>
      </c>
      <c r="N30545">
        <v>732371</v>
      </c>
      <c r="O30545">
        <v>4556</v>
      </c>
      <c r="P30545" t="s">
        <v>76</v>
      </c>
      <c r="Q30545" t="s">
        <v>76</v>
      </c>
      <c r="R30545">
        <v>736937</v>
      </c>
      <c r="S30545">
        <v>3801887</v>
      </c>
      <c r="T30545" t="s">
        <v>125527</v>
      </c>
      <c r="U30545" t="s">
        <v>76</v>
      </c>
      <c r="V30545" t="s">
        <v>1531</v>
      </c>
      <c r="W30545" t="s">
        <v>76</v>
      </c>
      <c r="X30545" t="s">
        <v>76</v>
      </c>
      <c r="Y30545" t="s">
        <v>125346</v>
      </c>
      <c r="Z30545" t="s">
        <v>125528</v>
      </c>
      <c r="AA30545" t="s">
        <v>125529</v>
      </c>
      <c r="AB30545" t="s">
        <v>125530</v>
      </c>
      <c r="AC30545" t="s">
        <v>19</v>
      </c>
      <c r="AD30545" t="s">
        <v>27</v>
      </c>
    </row>
    <row r="30546" spans="1:30" x14ac:dyDescent="0.3">
      <c r="A30546" s="1">
        <v>45339.708333333336</v>
      </c>
      <c r="B30546" t="s">
        <v>75</v>
      </c>
      <c r="C30546">
        <v>14</v>
      </c>
      <c r="D30546" t="s">
        <v>30</v>
      </c>
      <c r="E30546">
        <v>4155774754</v>
      </c>
      <c r="F30546">
        <v>1465916051</v>
      </c>
      <c r="G30546">
        <v>0</v>
      </c>
      <c r="H30546">
        <v>0</v>
      </c>
      <c r="I30546">
        <v>0</v>
      </c>
      <c r="J30546">
        <v>49</v>
      </c>
      <c r="K30546">
        <v>49</v>
      </c>
      <c r="L30546">
        <v>0</v>
      </c>
      <c r="M30546">
        <v>0</v>
      </c>
      <c r="N30546">
        <v>104720</v>
      </c>
      <c r="O30546">
        <v>797</v>
      </c>
      <c r="P30546" t="s">
        <v>76</v>
      </c>
      <c r="Q30546" t="s">
        <v>76</v>
      </c>
      <c r="R30546">
        <v>105566</v>
      </c>
      <c r="S30546">
        <v>851004</v>
      </c>
      <c r="T30546" t="s">
        <v>125442</v>
      </c>
      <c r="U30546" t="s">
        <v>76</v>
      </c>
      <c r="V30546" t="s">
        <v>1531</v>
      </c>
      <c r="W30546" t="s">
        <v>76</v>
      </c>
      <c r="X30546" t="s">
        <v>76</v>
      </c>
      <c r="Y30546" t="s">
        <v>124721</v>
      </c>
      <c r="Z30546" t="s">
        <v>123699</v>
      </c>
      <c r="AA30546" t="s">
        <v>125443</v>
      </c>
      <c r="AB30546" t="s">
        <v>125444</v>
      </c>
      <c r="AC30546" t="s">
        <v>4</v>
      </c>
      <c r="AD30546" t="s">
        <v>29</v>
      </c>
    </row>
    <row r="30547" spans="1:30" x14ac:dyDescent="0.3">
      <c r="A30547" s="1">
        <v>45339.708333333336</v>
      </c>
      <c r="B30547" t="s">
        <v>75</v>
      </c>
      <c r="C30547">
        <v>21</v>
      </c>
      <c r="D30547" t="s">
        <v>77</v>
      </c>
      <c r="E30547">
        <v>4649933453</v>
      </c>
      <c r="F30547">
        <v>1135662422</v>
      </c>
      <c r="G30547">
        <v>2</v>
      </c>
      <c r="H30547">
        <v>1</v>
      </c>
      <c r="I30547">
        <v>3</v>
      </c>
      <c r="J30547">
        <v>0</v>
      </c>
      <c r="K30547">
        <v>3</v>
      </c>
      <c r="L30547">
        <v>0</v>
      </c>
      <c r="M30547">
        <v>1</v>
      </c>
      <c r="N30547">
        <v>299320</v>
      </c>
      <c r="O30547">
        <v>1665</v>
      </c>
      <c r="P30547" t="s">
        <v>76</v>
      </c>
      <c r="Q30547" t="s">
        <v>76</v>
      </c>
      <c r="R30547">
        <v>300988</v>
      </c>
      <c r="S30547">
        <v>5626873</v>
      </c>
      <c r="T30547" t="s">
        <v>125531</v>
      </c>
      <c r="U30547" t="s">
        <v>124818</v>
      </c>
      <c r="V30547" t="s">
        <v>1531</v>
      </c>
      <c r="W30547" t="s">
        <v>76</v>
      </c>
      <c r="X30547" t="s">
        <v>124818</v>
      </c>
      <c r="Y30547" t="s">
        <v>125532</v>
      </c>
      <c r="Z30547" t="s">
        <v>125446</v>
      </c>
      <c r="AA30547" t="s">
        <v>125533</v>
      </c>
      <c r="AB30547" t="s">
        <v>125534</v>
      </c>
      <c r="AC30547" t="s">
        <v>9</v>
      </c>
      <c r="AD30547" t="s">
        <v>10</v>
      </c>
    </row>
    <row r="30548" spans="1:30" x14ac:dyDescent="0.3">
      <c r="A30548" s="1">
        <v>45339.708333333336</v>
      </c>
      <c r="B30548" t="s">
        <v>75</v>
      </c>
      <c r="C30548">
        <v>22</v>
      </c>
      <c r="D30548" t="s">
        <v>78</v>
      </c>
      <c r="E30548">
        <v>4606893511</v>
      </c>
      <c r="F30548">
        <v>1112123097</v>
      </c>
      <c r="G30548">
        <v>7</v>
      </c>
      <c r="H30548">
        <v>0</v>
      </c>
      <c r="I30548">
        <v>7</v>
      </c>
      <c r="J30548">
        <v>19</v>
      </c>
      <c r="K30548">
        <v>26</v>
      </c>
      <c r="L30548">
        <v>0</v>
      </c>
      <c r="M30548">
        <v>0</v>
      </c>
      <c r="N30548">
        <v>251707</v>
      </c>
      <c r="O30548">
        <v>1680</v>
      </c>
      <c r="P30548" t="s">
        <v>76</v>
      </c>
      <c r="Q30548" t="s">
        <v>76</v>
      </c>
      <c r="R30548">
        <v>253413</v>
      </c>
      <c r="S30548">
        <v>3091989</v>
      </c>
      <c r="T30548" t="s">
        <v>125535</v>
      </c>
      <c r="U30548" t="s">
        <v>76</v>
      </c>
      <c r="V30548" t="s">
        <v>1531</v>
      </c>
      <c r="W30548" t="s">
        <v>76</v>
      </c>
      <c r="X30548" t="s">
        <v>76</v>
      </c>
      <c r="Y30548" t="s">
        <v>125357</v>
      </c>
      <c r="Z30548" t="s">
        <v>125450</v>
      </c>
      <c r="AA30548" t="s">
        <v>125536</v>
      </c>
      <c r="AB30548" t="s">
        <v>125537</v>
      </c>
      <c r="AC30548" t="s">
        <v>9</v>
      </c>
      <c r="AD30548" t="s">
        <v>42</v>
      </c>
    </row>
    <row r="30549" spans="1:30" x14ac:dyDescent="0.3">
      <c r="A30549" s="1">
        <v>45339.708333333336</v>
      </c>
      <c r="B30549" t="s">
        <v>75</v>
      </c>
      <c r="C30549">
        <v>1</v>
      </c>
      <c r="D30549" t="s">
        <v>32</v>
      </c>
      <c r="E30549">
        <v>450732745</v>
      </c>
      <c r="F30549">
        <v>7680687483</v>
      </c>
      <c r="G30549">
        <v>69</v>
      </c>
      <c r="H30549">
        <v>2</v>
      </c>
      <c r="I30549">
        <v>71</v>
      </c>
      <c r="J30549">
        <v>54927</v>
      </c>
      <c r="K30549">
        <v>54998</v>
      </c>
      <c r="L30549">
        <v>-38</v>
      </c>
      <c r="M30549">
        <v>20</v>
      </c>
      <c r="N30549">
        <v>1734893</v>
      </c>
      <c r="O30549">
        <v>13927</v>
      </c>
      <c r="P30549" t="s">
        <v>76</v>
      </c>
      <c r="Q30549" t="s">
        <v>76</v>
      </c>
      <c r="R30549">
        <v>1803818</v>
      </c>
      <c r="S30549">
        <v>22480748</v>
      </c>
      <c r="T30549" t="s">
        <v>125538</v>
      </c>
      <c r="U30549" t="s">
        <v>107838</v>
      </c>
      <c r="V30549" t="s">
        <v>1531</v>
      </c>
      <c r="W30549" t="s">
        <v>76</v>
      </c>
      <c r="X30549" t="s">
        <v>76</v>
      </c>
      <c r="Y30549" t="s">
        <v>125539</v>
      </c>
      <c r="Z30549" t="s">
        <v>125540</v>
      </c>
      <c r="AA30549" t="s">
        <v>125541</v>
      </c>
      <c r="AB30549" t="s">
        <v>125542</v>
      </c>
      <c r="AC30549" t="s">
        <v>22</v>
      </c>
      <c r="AD30549" t="s">
        <v>31</v>
      </c>
    </row>
    <row r="30550" spans="1:30" x14ac:dyDescent="0.3">
      <c r="A30550" s="1">
        <v>45339.708333333336</v>
      </c>
      <c r="B30550" t="s">
        <v>75</v>
      </c>
      <c r="C30550">
        <v>16</v>
      </c>
      <c r="D30550" t="s">
        <v>34</v>
      </c>
      <c r="E30550">
        <v>4112559576</v>
      </c>
      <c r="F30550">
        <v>1686736689</v>
      </c>
      <c r="G30550">
        <v>19</v>
      </c>
      <c r="H30550">
        <v>1</v>
      </c>
      <c r="I30550">
        <v>20</v>
      </c>
      <c r="J30550">
        <v>924</v>
      </c>
      <c r="K30550">
        <v>944</v>
      </c>
      <c r="L30550">
        <v>6</v>
      </c>
      <c r="M30550">
        <v>17</v>
      </c>
      <c r="N30550">
        <v>1676902</v>
      </c>
      <c r="O30550">
        <v>10076</v>
      </c>
      <c r="P30550" t="s">
        <v>76</v>
      </c>
      <c r="Q30550" t="s">
        <v>76</v>
      </c>
      <c r="R30550">
        <v>1687922</v>
      </c>
      <c r="S30550">
        <v>14575851</v>
      </c>
      <c r="T30550" t="s">
        <v>125543</v>
      </c>
      <c r="U30550" t="s">
        <v>76</v>
      </c>
      <c r="V30550" t="s">
        <v>1531</v>
      </c>
      <c r="W30550" t="s">
        <v>76</v>
      </c>
      <c r="X30550" t="s">
        <v>76</v>
      </c>
      <c r="Y30550" t="s">
        <v>125544</v>
      </c>
      <c r="Z30550" t="s">
        <v>125545</v>
      </c>
      <c r="AA30550" t="s">
        <v>125546</v>
      </c>
      <c r="AB30550" t="s">
        <v>125547</v>
      </c>
      <c r="AC30550" t="s">
        <v>4</v>
      </c>
      <c r="AD30550" t="s">
        <v>33</v>
      </c>
    </row>
    <row r="30551" spans="1:30" x14ac:dyDescent="0.3">
      <c r="A30551" s="1">
        <v>45339.708333333336</v>
      </c>
      <c r="B30551" t="s">
        <v>75</v>
      </c>
      <c r="C30551">
        <v>20</v>
      </c>
      <c r="D30551" t="s">
        <v>37</v>
      </c>
      <c r="E30551">
        <v>3921531192</v>
      </c>
      <c r="F30551">
        <v>9110616306</v>
      </c>
      <c r="G30551">
        <v>26</v>
      </c>
      <c r="H30551">
        <v>1</v>
      </c>
      <c r="I30551">
        <v>27</v>
      </c>
      <c r="J30551">
        <v>9453</v>
      </c>
      <c r="K30551">
        <v>9480</v>
      </c>
      <c r="L30551">
        <v>1</v>
      </c>
      <c r="M30551">
        <v>2</v>
      </c>
      <c r="N30551">
        <v>513966</v>
      </c>
      <c r="O30551">
        <v>2977</v>
      </c>
      <c r="P30551" t="s">
        <v>76</v>
      </c>
      <c r="Q30551" t="s">
        <v>76</v>
      </c>
      <c r="R30551">
        <v>526423</v>
      </c>
      <c r="S30551">
        <v>5574899</v>
      </c>
      <c r="T30551" t="s">
        <v>125548</v>
      </c>
      <c r="U30551" t="s">
        <v>76</v>
      </c>
      <c r="V30551" t="s">
        <v>1531</v>
      </c>
      <c r="W30551" t="s">
        <v>76</v>
      </c>
      <c r="X30551" t="s">
        <v>76</v>
      </c>
      <c r="Y30551" t="s">
        <v>110713</v>
      </c>
      <c r="Z30551" t="s">
        <v>125549</v>
      </c>
      <c r="AA30551" t="s">
        <v>125550</v>
      </c>
      <c r="AB30551" t="s">
        <v>125551</v>
      </c>
      <c r="AC30551" t="s">
        <v>35</v>
      </c>
      <c r="AD30551" t="s">
        <v>36</v>
      </c>
    </row>
    <row r="30552" spans="1:30" x14ac:dyDescent="0.3">
      <c r="A30552" s="1">
        <v>45339.708333333336</v>
      </c>
      <c r="B30552" t="s">
        <v>75</v>
      </c>
      <c r="C30552">
        <v>19</v>
      </c>
      <c r="D30552" t="s">
        <v>39</v>
      </c>
      <c r="E30552">
        <v>3811569725</v>
      </c>
      <c r="F30552">
        <v>133623567</v>
      </c>
      <c r="G30552">
        <v>97</v>
      </c>
      <c r="H30552">
        <v>3</v>
      </c>
      <c r="I30552">
        <v>100</v>
      </c>
      <c r="J30552">
        <v>989</v>
      </c>
      <c r="K30552">
        <v>1089</v>
      </c>
      <c r="L30552">
        <v>3</v>
      </c>
      <c r="M30552">
        <v>5</v>
      </c>
      <c r="N30552">
        <v>1820429</v>
      </c>
      <c r="O30552">
        <v>13042</v>
      </c>
      <c r="P30552" t="s">
        <v>76</v>
      </c>
      <c r="Q30552" t="s">
        <v>76</v>
      </c>
      <c r="R30552">
        <v>1834560</v>
      </c>
      <c r="S30552">
        <v>16961934</v>
      </c>
      <c r="T30552" t="s">
        <v>125552</v>
      </c>
      <c r="U30552" t="s">
        <v>76</v>
      </c>
      <c r="V30552" t="s">
        <v>1531</v>
      </c>
      <c r="W30552" t="s">
        <v>76</v>
      </c>
      <c r="X30552" t="s">
        <v>76</v>
      </c>
      <c r="Y30552" t="s">
        <v>125553</v>
      </c>
      <c r="Z30552" t="s">
        <v>125554</v>
      </c>
      <c r="AA30552" t="s">
        <v>125555</v>
      </c>
      <c r="AB30552" t="s">
        <v>125556</v>
      </c>
      <c r="AC30552" t="s">
        <v>35</v>
      </c>
      <c r="AD30552" t="s">
        <v>38</v>
      </c>
    </row>
    <row r="30553" spans="1:30" x14ac:dyDescent="0.3">
      <c r="A30553" s="1">
        <v>45339.708333333336</v>
      </c>
      <c r="B30553" t="s">
        <v>75</v>
      </c>
      <c r="C30553">
        <v>9</v>
      </c>
      <c r="D30553" t="s">
        <v>41</v>
      </c>
      <c r="E30553">
        <v>4376923077</v>
      </c>
      <c r="F30553">
        <v>1125588885</v>
      </c>
      <c r="G30553">
        <v>47</v>
      </c>
      <c r="H30553">
        <v>2</v>
      </c>
      <c r="I30553">
        <v>49</v>
      </c>
      <c r="J30553">
        <v>436</v>
      </c>
      <c r="K30553">
        <v>485</v>
      </c>
      <c r="L30553">
        <v>15</v>
      </c>
      <c r="M30553">
        <v>15</v>
      </c>
      <c r="N30553">
        <v>1640312</v>
      </c>
      <c r="O30553">
        <v>12487</v>
      </c>
      <c r="P30553" t="s">
        <v>76</v>
      </c>
      <c r="Q30553" t="s">
        <v>76</v>
      </c>
      <c r="R30553">
        <v>1653284</v>
      </c>
      <c r="S30553">
        <v>17285685</v>
      </c>
      <c r="T30553" t="s">
        <v>125557</v>
      </c>
      <c r="U30553" t="s">
        <v>76</v>
      </c>
      <c r="V30553" t="s">
        <v>1570</v>
      </c>
      <c r="W30553" t="s">
        <v>76</v>
      </c>
      <c r="X30553" t="s">
        <v>76</v>
      </c>
      <c r="Y30553" t="s">
        <v>125558</v>
      </c>
      <c r="Z30553" t="s">
        <v>125559</v>
      </c>
      <c r="AA30553" t="s">
        <v>125560</v>
      </c>
      <c r="AB30553" t="s">
        <v>125561</v>
      </c>
      <c r="AC30553" t="s">
        <v>19</v>
      </c>
      <c r="AD30553" t="s">
        <v>40</v>
      </c>
    </row>
    <row r="30554" spans="1:30" x14ac:dyDescent="0.3">
      <c r="A30554" s="1">
        <v>45339.708333333336</v>
      </c>
      <c r="B30554" t="s">
        <v>75</v>
      </c>
      <c r="C30554">
        <v>10</v>
      </c>
      <c r="D30554" t="s">
        <v>44</v>
      </c>
      <c r="E30554">
        <v>4310675841</v>
      </c>
      <c r="F30554">
        <v>1238824698</v>
      </c>
      <c r="G30554">
        <v>40</v>
      </c>
      <c r="H30554">
        <v>1</v>
      </c>
      <c r="I30554">
        <v>41</v>
      </c>
      <c r="J30554">
        <v>539</v>
      </c>
      <c r="K30554">
        <v>580</v>
      </c>
      <c r="L30554">
        <v>0</v>
      </c>
      <c r="M30554">
        <v>2</v>
      </c>
      <c r="N30554">
        <v>455893</v>
      </c>
      <c r="O30554">
        <v>2525</v>
      </c>
      <c r="P30554" t="s">
        <v>76</v>
      </c>
      <c r="Q30554" t="s">
        <v>76</v>
      </c>
      <c r="R30554">
        <v>458998</v>
      </c>
      <c r="S30554">
        <v>5164180</v>
      </c>
      <c r="T30554" t="s">
        <v>52037</v>
      </c>
      <c r="U30554" t="s">
        <v>125562</v>
      </c>
      <c r="V30554" t="s">
        <v>1531</v>
      </c>
      <c r="W30554" t="s">
        <v>76</v>
      </c>
      <c r="X30554" t="s">
        <v>76</v>
      </c>
      <c r="Y30554" t="s">
        <v>125563</v>
      </c>
      <c r="Z30554" t="s">
        <v>125385</v>
      </c>
      <c r="AA30554" t="s">
        <v>125564</v>
      </c>
      <c r="AB30554" t="s">
        <v>125565</v>
      </c>
      <c r="AC30554" t="s">
        <v>19</v>
      </c>
      <c r="AD30554" t="s">
        <v>43</v>
      </c>
    </row>
    <row r="30555" spans="1:30" x14ac:dyDescent="0.3">
      <c r="A30555" s="1">
        <v>45339.708333333336</v>
      </c>
      <c r="B30555" t="s">
        <v>75</v>
      </c>
      <c r="C30555">
        <v>2</v>
      </c>
      <c r="D30555" t="s">
        <v>46</v>
      </c>
      <c r="E30555">
        <v>4573750286</v>
      </c>
      <c r="F30555">
        <v>7320149366</v>
      </c>
      <c r="G30555">
        <v>1</v>
      </c>
      <c r="H30555">
        <v>0</v>
      </c>
      <c r="I30555">
        <v>1</v>
      </c>
      <c r="J30555">
        <v>6</v>
      </c>
      <c r="K30555">
        <v>7</v>
      </c>
      <c r="L30555">
        <v>0</v>
      </c>
      <c r="M30555">
        <v>0</v>
      </c>
      <c r="N30555">
        <v>51861</v>
      </c>
      <c r="O30555">
        <v>590</v>
      </c>
      <c r="P30555" t="s">
        <v>76</v>
      </c>
      <c r="Q30555" t="s">
        <v>76</v>
      </c>
      <c r="R30555">
        <v>52458</v>
      </c>
      <c r="S30555">
        <v>605483</v>
      </c>
      <c r="T30555" t="s">
        <v>125566</v>
      </c>
      <c r="U30555" t="s">
        <v>76</v>
      </c>
      <c r="V30555" t="s">
        <v>1531</v>
      </c>
      <c r="W30555" t="s">
        <v>76</v>
      </c>
      <c r="X30555" t="s">
        <v>76</v>
      </c>
      <c r="Y30555" t="s">
        <v>123544</v>
      </c>
      <c r="Z30555" t="s">
        <v>41206</v>
      </c>
      <c r="AA30555" t="s">
        <v>125567</v>
      </c>
      <c r="AB30555" t="s">
        <v>125568</v>
      </c>
      <c r="AC30555" t="s">
        <v>22</v>
      </c>
      <c r="AD30555" t="s">
        <v>45</v>
      </c>
    </row>
    <row r="30556" spans="1:30" x14ac:dyDescent="0.3">
      <c r="A30556" s="1">
        <v>45339.708333333336</v>
      </c>
      <c r="B30556" t="s">
        <v>75</v>
      </c>
      <c r="C30556">
        <v>5</v>
      </c>
      <c r="D30556" t="s">
        <v>48</v>
      </c>
      <c r="E30556">
        <v>4543490485</v>
      </c>
      <c r="F30556">
        <v>1233845213</v>
      </c>
      <c r="G30556">
        <v>244</v>
      </c>
      <c r="H30556">
        <v>10</v>
      </c>
      <c r="I30556">
        <v>254</v>
      </c>
      <c r="J30556">
        <v>9594</v>
      </c>
      <c r="K30556">
        <v>9848</v>
      </c>
      <c r="L30556">
        <v>8</v>
      </c>
      <c r="M30556">
        <v>43</v>
      </c>
      <c r="N30556">
        <v>2813202</v>
      </c>
      <c r="O30556">
        <v>17460</v>
      </c>
      <c r="P30556" t="s">
        <v>76</v>
      </c>
      <c r="Q30556" t="s">
        <v>76</v>
      </c>
      <c r="R30556">
        <v>2840510</v>
      </c>
      <c r="S30556">
        <v>39210740</v>
      </c>
      <c r="T30556" t="s">
        <v>125569</v>
      </c>
      <c r="U30556" t="s">
        <v>125570</v>
      </c>
      <c r="V30556" t="s">
        <v>1531</v>
      </c>
      <c r="W30556" t="s">
        <v>76</v>
      </c>
      <c r="X30556" t="s">
        <v>76</v>
      </c>
      <c r="Y30556" t="s">
        <v>125571</v>
      </c>
      <c r="Z30556" t="s">
        <v>125572</v>
      </c>
      <c r="AA30556" t="s">
        <v>125573</v>
      </c>
      <c r="AB30556" t="s">
        <v>125574</v>
      </c>
      <c r="AC30556" t="s">
        <v>9</v>
      </c>
      <c r="AD30556" t="s">
        <v>47</v>
      </c>
    </row>
    <row r="30557" spans="1:30" x14ac:dyDescent="0.3">
      <c r="A30557" s="1">
        <v>45340.708333333336</v>
      </c>
      <c r="B30557" t="s">
        <v>75</v>
      </c>
      <c r="C30557">
        <v>13</v>
      </c>
      <c r="D30557" t="s">
        <v>6</v>
      </c>
      <c r="E30557">
        <v>4235122196</v>
      </c>
      <c r="F30557">
        <v>1339843823</v>
      </c>
      <c r="G30557">
        <v>22</v>
      </c>
      <c r="H30557">
        <v>0</v>
      </c>
      <c r="I30557">
        <v>22</v>
      </c>
      <c r="J30557">
        <v>8557</v>
      </c>
      <c r="K30557">
        <v>8579</v>
      </c>
      <c r="L30557">
        <v>-32</v>
      </c>
      <c r="M30557">
        <v>1</v>
      </c>
      <c r="N30557">
        <v>676327</v>
      </c>
      <c r="O30557">
        <v>4091</v>
      </c>
      <c r="P30557" t="s">
        <v>76</v>
      </c>
      <c r="Q30557" t="s">
        <v>76</v>
      </c>
      <c r="R30557">
        <v>688997</v>
      </c>
      <c r="S30557">
        <v>7693698</v>
      </c>
      <c r="T30557" t="s">
        <v>125575</v>
      </c>
      <c r="U30557" t="s">
        <v>76</v>
      </c>
      <c r="V30557" t="s">
        <v>1531</v>
      </c>
      <c r="W30557" t="s">
        <v>76</v>
      </c>
      <c r="X30557" t="s">
        <v>76</v>
      </c>
      <c r="Y30557" t="s">
        <v>125576</v>
      </c>
      <c r="Z30557" t="s">
        <v>125487</v>
      </c>
      <c r="AA30557" t="s">
        <v>125577</v>
      </c>
      <c r="AB30557" t="s">
        <v>125578</v>
      </c>
      <c r="AC30557" t="s">
        <v>4</v>
      </c>
      <c r="AD30557" t="s">
        <v>5</v>
      </c>
    </row>
    <row r="30558" spans="1:30" x14ac:dyDescent="0.3">
      <c r="A30558" s="1">
        <v>45340.708333333336</v>
      </c>
      <c r="B30558" t="s">
        <v>75</v>
      </c>
      <c r="C30558">
        <v>17</v>
      </c>
      <c r="D30558" t="s">
        <v>8</v>
      </c>
      <c r="E30558">
        <v>4063947052</v>
      </c>
      <c r="F30558">
        <v>1580514834</v>
      </c>
      <c r="G30558">
        <v>5</v>
      </c>
      <c r="H30558">
        <v>0</v>
      </c>
      <c r="I30558">
        <v>5</v>
      </c>
      <c r="J30558">
        <v>9883</v>
      </c>
      <c r="K30558">
        <v>9888</v>
      </c>
      <c r="L30558">
        <v>-2</v>
      </c>
      <c r="M30558">
        <v>0</v>
      </c>
      <c r="N30558">
        <v>191590</v>
      </c>
      <c r="O30558">
        <v>1054</v>
      </c>
      <c r="P30558" t="s">
        <v>76</v>
      </c>
      <c r="Q30558" t="s">
        <v>76</v>
      </c>
      <c r="R30558">
        <v>202532</v>
      </c>
      <c r="S30558">
        <v>1373144</v>
      </c>
      <c r="T30558" t="s">
        <v>125579</v>
      </c>
      <c r="U30558" t="s">
        <v>125580</v>
      </c>
      <c r="V30558" t="s">
        <v>1531</v>
      </c>
      <c r="W30558" t="s">
        <v>76</v>
      </c>
      <c r="X30558" t="s">
        <v>76</v>
      </c>
      <c r="Y30558" t="s">
        <v>121973</v>
      </c>
      <c r="Z30558" t="s">
        <v>125491</v>
      </c>
      <c r="AA30558" t="s">
        <v>124496</v>
      </c>
      <c r="AB30558" t="s">
        <v>31541</v>
      </c>
      <c r="AC30558" t="s">
        <v>4</v>
      </c>
      <c r="AD30558" t="s">
        <v>7</v>
      </c>
    </row>
    <row r="30559" spans="1:30" x14ac:dyDescent="0.3">
      <c r="A30559" s="1">
        <v>45340.708333333336</v>
      </c>
      <c r="B30559" t="s">
        <v>75</v>
      </c>
      <c r="C30559">
        <v>18</v>
      </c>
      <c r="D30559" t="s">
        <v>12</v>
      </c>
      <c r="E30559">
        <v>3890597598</v>
      </c>
      <c r="F30559">
        <v>1659440194</v>
      </c>
      <c r="G30559">
        <v>12</v>
      </c>
      <c r="H30559">
        <v>5</v>
      </c>
      <c r="I30559">
        <v>17</v>
      </c>
      <c r="J30559">
        <v>3496</v>
      </c>
      <c r="K30559">
        <v>3513</v>
      </c>
      <c r="L30559">
        <v>3</v>
      </c>
      <c r="M30559">
        <v>3</v>
      </c>
      <c r="N30559">
        <v>648011</v>
      </c>
      <c r="O30559">
        <v>3668</v>
      </c>
      <c r="P30559" t="s">
        <v>76</v>
      </c>
      <c r="Q30559" t="s">
        <v>76</v>
      </c>
      <c r="R30559">
        <v>655192</v>
      </c>
      <c r="S30559">
        <v>4528949</v>
      </c>
      <c r="T30559" t="s">
        <v>125581</v>
      </c>
      <c r="U30559" t="s">
        <v>76</v>
      </c>
      <c r="V30559" t="s">
        <v>1531</v>
      </c>
      <c r="W30559" t="s">
        <v>76</v>
      </c>
      <c r="X30559" t="s">
        <v>76</v>
      </c>
      <c r="Y30559" t="s">
        <v>125582</v>
      </c>
      <c r="Z30559" t="s">
        <v>125583</v>
      </c>
      <c r="AA30559" t="s">
        <v>125584</v>
      </c>
      <c r="AB30559" t="s">
        <v>125585</v>
      </c>
      <c r="AC30559" t="s">
        <v>4</v>
      </c>
      <c r="AD30559" t="s">
        <v>11</v>
      </c>
    </row>
    <row r="30560" spans="1:30" x14ac:dyDescent="0.3">
      <c r="A30560" s="1">
        <v>45340.708333333336</v>
      </c>
      <c r="B30560" t="s">
        <v>75</v>
      </c>
      <c r="C30560">
        <v>15</v>
      </c>
      <c r="D30560" t="s">
        <v>14</v>
      </c>
      <c r="E30560">
        <v>4083956555</v>
      </c>
      <c r="F30560">
        <v>1425084984</v>
      </c>
      <c r="G30560">
        <v>75</v>
      </c>
      <c r="H30560">
        <v>3</v>
      </c>
      <c r="I30560">
        <v>78</v>
      </c>
      <c r="J30560">
        <v>10609</v>
      </c>
      <c r="K30560">
        <v>10687</v>
      </c>
      <c r="L30560">
        <v>16</v>
      </c>
      <c r="M30560">
        <v>16</v>
      </c>
      <c r="N30560">
        <v>2525258</v>
      </c>
      <c r="O30560">
        <v>12135</v>
      </c>
      <c r="P30560" t="s">
        <v>76</v>
      </c>
      <c r="Q30560" t="s">
        <v>76</v>
      </c>
      <c r="R30560">
        <v>2548080</v>
      </c>
      <c r="S30560">
        <v>21805881</v>
      </c>
      <c r="T30560" t="s">
        <v>125586</v>
      </c>
      <c r="U30560" t="s">
        <v>76</v>
      </c>
      <c r="V30560" t="s">
        <v>1531</v>
      </c>
      <c r="W30560" t="s">
        <v>76</v>
      </c>
      <c r="X30560" t="s">
        <v>76</v>
      </c>
      <c r="Y30560" t="s">
        <v>125408</v>
      </c>
      <c r="Z30560" t="s">
        <v>125587</v>
      </c>
      <c r="AA30560" t="s">
        <v>125588</v>
      </c>
      <c r="AB30560" t="s">
        <v>125589</v>
      </c>
      <c r="AC30560" t="s">
        <v>4</v>
      </c>
      <c r="AD30560" t="s">
        <v>13</v>
      </c>
    </row>
    <row r="30561" spans="1:30" x14ac:dyDescent="0.3">
      <c r="A30561" s="1">
        <v>45340.708333333336</v>
      </c>
      <c r="B30561" t="s">
        <v>75</v>
      </c>
      <c r="C30561">
        <v>8</v>
      </c>
      <c r="D30561" t="s">
        <v>16</v>
      </c>
      <c r="E30561">
        <v>4449436681</v>
      </c>
      <c r="F30561">
        <v>113417208</v>
      </c>
      <c r="G30561">
        <v>200</v>
      </c>
      <c r="H30561">
        <v>5</v>
      </c>
      <c r="I30561">
        <v>205</v>
      </c>
      <c r="J30561">
        <v>350</v>
      </c>
      <c r="K30561">
        <v>555</v>
      </c>
      <c r="L30561">
        <v>-34</v>
      </c>
      <c r="M30561">
        <v>8</v>
      </c>
      <c r="N30561">
        <v>2189624</v>
      </c>
      <c r="O30561">
        <v>20028</v>
      </c>
      <c r="P30561" t="s">
        <v>76</v>
      </c>
      <c r="Q30561" t="s">
        <v>76</v>
      </c>
      <c r="R30561">
        <v>2210207</v>
      </c>
      <c r="S30561">
        <v>20059289</v>
      </c>
      <c r="T30561" t="s">
        <v>125590</v>
      </c>
      <c r="U30561" t="s">
        <v>124041</v>
      </c>
      <c r="V30561" t="s">
        <v>1536</v>
      </c>
      <c r="W30561" t="s">
        <v>76</v>
      </c>
      <c r="X30561" t="s">
        <v>76</v>
      </c>
      <c r="Y30561" t="s">
        <v>125591</v>
      </c>
      <c r="Z30561" t="s">
        <v>125592</v>
      </c>
      <c r="AA30561" t="s">
        <v>125593</v>
      </c>
      <c r="AB30561" t="s">
        <v>125594</v>
      </c>
      <c r="AC30561" t="s">
        <v>9</v>
      </c>
      <c r="AD30561" t="s">
        <v>15</v>
      </c>
    </row>
    <row r="30562" spans="1:30" x14ac:dyDescent="0.3">
      <c r="A30562" s="1">
        <v>45340.708333333336</v>
      </c>
      <c r="B30562" t="s">
        <v>75</v>
      </c>
      <c r="C30562">
        <v>6</v>
      </c>
      <c r="D30562" t="s">
        <v>18</v>
      </c>
      <c r="E30562">
        <v>456494354</v>
      </c>
      <c r="F30562">
        <v>1376813649</v>
      </c>
      <c r="G30562">
        <v>15</v>
      </c>
      <c r="H30562">
        <v>0</v>
      </c>
      <c r="I30562">
        <v>15</v>
      </c>
      <c r="J30562">
        <v>313</v>
      </c>
      <c r="K30562">
        <v>328</v>
      </c>
      <c r="L30562">
        <v>-4</v>
      </c>
      <c r="M30562">
        <v>3</v>
      </c>
      <c r="N30562">
        <v>591863</v>
      </c>
      <c r="O30562">
        <v>6447</v>
      </c>
      <c r="P30562" t="s">
        <v>76</v>
      </c>
      <c r="Q30562" t="s">
        <v>76</v>
      </c>
      <c r="R30562">
        <v>598638</v>
      </c>
      <c r="S30562">
        <v>7878782</v>
      </c>
      <c r="T30562" t="s">
        <v>125595</v>
      </c>
      <c r="U30562" t="s">
        <v>125596</v>
      </c>
      <c r="V30562" t="s">
        <v>1531</v>
      </c>
      <c r="W30562" t="s">
        <v>76</v>
      </c>
      <c r="X30562" t="s">
        <v>76</v>
      </c>
      <c r="Y30562" t="s">
        <v>125508</v>
      </c>
      <c r="Z30562" t="s">
        <v>125597</v>
      </c>
      <c r="AA30562" t="s">
        <v>125598</v>
      </c>
      <c r="AB30562" t="s">
        <v>125599</v>
      </c>
      <c r="AC30562" t="s">
        <v>9</v>
      </c>
      <c r="AD30562" t="s">
        <v>17</v>
      </c>
    </row>
    <row r="30563" spans="1:30" x14ac:dyDescent="0.3">
      <c r="A30563" s="1">
        <v>45340.708333333336</v>
      </c>
      <c r="B30563" t="s">
        <v>75</v>
      </c>
      <c r="C30563">
        <v>12</v>
      </c>
      <c r="D30563" t="s">
        <v>21</v>
      </c>
      <c r="E30563">
        <v>4189277044</v>
      </c>
      <c r="F30563">
        <v>1248366722</v>
      </c>
      <c r="G30563">
        <v>246</v>
      </c>
      <c r="H30563">
        <v>7</v>
      </c>
      <c r="I30563">
        <v>253</v>
      </c>
      <c r="J30563">
        <v>59680</v>
      </c>
      <c r="K30563">
        <v>59933</v>
      </c>
      <c r="L30563">
        <v>36</v>
      </c>
      <c r="M30563">
        <v>36</v>
      </c>
      <c r="N30563">
        <v>2457526</v>
      </c>
      <c r="O30563">
        <v>13255</v>
      </c>
      <c r="P30563" t="s">
        <v>76</v>
      </c>
      <c r="Q30563" t="s">
        <v>76</v>
      </c>
      <c r="R30563">
        <v>2530714</v>
      </c>
      <c r="S30563">
        <v>27511342</v>
      </c>
      <c r="T30563" t="s">
        <v>125600</v>
      </c>
      <c r="U30563" t="s">
        <v>76</v>
      </c>
      <c r="V30563" t="s">
        <v>1531</v>
      </c>
      <c r="W30563" t="s">
        <v>76</v>
      </c>
      <c r="X30563" t="s">
        <v>76</v>
      </c>
      <c r="Y30563" t="s">
        <v>125601</v>
      </c>
      <c r="Z30563" t="s">
        <v>125602</v>
      </c>
      <c r="AA30563" t="s">
        <v>125603</v>
      </c>
      <c r="AB30563" t="s">
        <v>125604</v>
      </c>
      <c r="AC30563" t="s">
        <v>19</v>
      </c>
      <c r="AD30563" t="s">
        <v>20</v>
      </c>
    </row>
    <row r="30564" spans="1:30" x14ac:dyDescent="0.3">
      <c r="A30564" s="1">
        <v>45340.708333333336</v>
      </c>
      <c r="B30564" t="s">
        <v>75</v>
      </c>
      <c r="C30564">
        <v>7</v>
      </c>
      <c r="D30564" t="s">
        <v>24</v>
      </c>
      <c r="E30564">
        <v>4441149315</v>
      </c>
      <c r="F30564">
        <v>89326992</v>
      </c>
      <c r="G30564">
        <v>18</v>
      </c>
      <c r="H30564">
        <v>5</v>
      </c>
      <c r="I30564">
        <v>23</v>
      </c>
      <c r="J30564">
        <v>0</v>
      </c>
      <c r="K30564">
        <v>23</v>
      </c>
      <c r="L30564">
        <v>0</v>
      </c>
      <c r="M30564">
        <v>3</v>
      </c>
      <c r="N30564">
        <v>684052</v>
      </c>
      <c r="O30564">
        <v>6018</v>
      </c>
      <c r="P30564" t="s">
        <v>76</v>
      </c>
      <c r="Q30564" t="s">
        <v>76</v>
      </c>
      <c r="R30564">
        <v>690093</v>
      </c>
      <c r="S30564">
        <v>7135253</v>
      </c>
      <c r="T30564" t="s">
        <v>125605</v>
      </c>
      <c r="U30564" t="s">
        <v>76</v>
      </c>
      <c r="V30564" t="s">
        <v>1531</v>
      </c>
      <c r="W30564" t="s">
        <v>76</v>
      </c>
      <c r="X30564" t="s">
        <v>125606</v>
      </c>
      <c r="Y30564" t="s">
        <v>125336</v>
      </c>
      <c r="Z30564" t="s">
        <v>125607</v>
      </c>
      <c r="AA30564" t="s">
        <v>125608</v>
      </c>
      <c r="AB30564" t="s">
        <v>125609</v>
      </c>
      <c r="AC30564" t="s">
        <v>22</v>
      </c>
      <c r="AD30564" t="s">
        <v>23</v>
      </c>
    </row>
    <row r="30565" spans="1:30" x14ac:dyDescent="0.3">
      <c r="A30565" s="1">
        <v>45340.708333333336</v>
      </c>
      <c r="B30565" t="s">
        <v>75</v>
      </c>
      <c r="C30565">
        <v>3</v>
      </c>
      <c r="D30565" t="s">
        <v>26</v>
      </c>
      <c r="E30565">
        <v>4546679409</v>
      </c>
      <c r="F30565">
        <v>9190347404</v>
      </c>
      <c r="G30565">
        <v>196</v>
      </c>
      <c r="H30565">
        <v>10</v>
      </c>
      <c r="I30565">
        <v>206</v>
      </c>
      <c r="J30565">
        <v>970</v>
      </c>
      <c r="K30565">
        <v>1176</v>
      </c>
      <c r="L30565">
        <v>-58</v>
      </c>
      <c r="M30565">
        <v>24</v>
      </c>
      <c r="N30565">
        <v>4289338</v>
      </c>
      <c r="O30565">
        <v>47808</v>
      </c>
      <c r="P30565" t="s">
        <v>76</v>
      </c>
      <c r="Q30565" t="s">
        <v>76</v>
      </c>
      <c r="R30565">
        <v>4338322</v>
      </c>
      <c r="S30565">
        <v>47091941</v>
      </c>
      <c r="T30565" t="s">
        <v>125610</v>
      </c>
      <c r="U30565" t="s">
        <v>76</v>
      </c>
      <c r="V30565" t="s">
        <v>1536</v>
      </c>
      <c r="W30565" t="s">
        <v>76</v>
      </c>
      <c r="X30565" t="s">
        <v>76</v>
      </c>
      <c r="Y30565" t="s">
        <v>125611</v>
      </c>
      <c r="Z30565" t="s">
        <v>125612</v>
      </c>
      <c r="AA30565" t="s">
        <v>125613</v>
      </c>
      <c r="AB30565" t="s">
        <v>125614</v>
      </c>
      <c r="AC30565" t="s">
        <v>22</v>
      </c>
      <c r="AD30565" t="s">
        <v>25</v>
      </c>
    </row>
    <row r="30566" spans="1:30" x14ac:dyDescent="0.3">
      <c r="A30566" s="1">
        <v>45340.708333333336</v>
      </c>
      <c r="B30566" t="s">
        <v>75</v>
      </c>
      <c r="C30566">
        <v>11</v>
      </c>
      <c r="D30566" t="s">
        <v>28</v>
      </c>
      <c r="E30566">
        <v>4361675973</v>
      </c>
      <c r="F30566">
        <v>135188753</v>
      </c>
      <c r="G30566">
        <v>9</v>
      </c>
      <c r="H30566">
        <v>1</v>
      </c>
      <c r="I30566">
        <v>10</v>
      </c>
      <c r="J30566">
        <v>0</v>
      </c>
      <c r="K30566">
        <v>10</v>
      </c>
      <c r="L30566">
        <v>0</v>
      </c>
      <c r="M30566">
        <v>0</v>
      </c>
      <c r="N30566">
        <v>732371</v>
      </c>
      <c r="O30566">
        <v>4556</v>
      </c>
      <c r="P30566" t="s">
        <v>76</v>
      </c>
      <c r="Q30566" t="s">
        <v>76</v>
      </c>
      <c r="R30566">
        <v>736937</v>
      </c>
      <c r="S30566">
        <v>3802018</v>
      </c>
      <c r="T30566" t="s">
        <v>125527</v>
      </c>
      <c r="U30566" t="s">
        <v>76</v>
      </c>
      <c r="V30566" t="s">
        <v>1531</v>
      </c>
      <c r="W30566" t="s">
        <v>76</v>
      </c>
      <c r="X30566" t="s">
        <v>76</v>
      </c>
      <c r="Y30566" t="s">
        <v>125346</v>
      </c>
      <c r="Z30566" t="s">
        <v>125528</v>
      </c>
      <c r="AA30566" t="s">
        <v>125529</v>
      </c>
      <c r="AB30566" t="s">
        <v>125615</v>
      </c>
      <c r="AC30566" t="s">
        <v>19</v>
      </c>
      <c r="AD30566" t="s">
        <v>27</v>
      </c>
    </row>
    <row r="30567" spans="1:30" x14ac:dyDescent="0.3">
      <c r="A30567" s="1">
        <v>45340.708333333336</v>
      </c>
      <c r="B30567" t="s">
        <v>75</v>
      </c>
      <c r="C30567">
        <v>14</v>
      </c>
      <c r="D30567" t="s">
        <v>30</v>
      </c>
      <c r="E30567">
        <v>4155774754</v>
      </c>
      <c r="F30567">
        <v>1465916051</v>
      </c>
      <c r="G30567">
        <v>0</v>
      </c>
      <c r="H30567">
        <v>0</v>
      </c>
      <c r="I30567">
        <v>0</v>
      </c>
      <c r="J30567">
        <v>7</v>
      </c>
      <c r="K30567">
        <v>7</v>
      </c>
      <c r="L30567">
        <v>-42</v>
      </c>
      <c r="M30567">
        <v>0</v>
      </c>
      <c r="N30567">
        <v>104762</v>
      </c>
      <c r="O30567">
        <v>797</v>
      </c>
      <c r="P30567" t="s">
        <v>76</v>
      </c>
      <c r="Q30567" t="s">
        <v>76</v>
      </c>
      <c r="R30567">
        <v>105566</v>
      </c>
      <c r="S30567">
        <v>851130</v>
      </c>
      <c r="T30567" t="s">
        <v>125616</v>
      </c>
      <c r="U30567" t="s">
        <v>76</v>
      </c>
      <c r="V30567" t="s">
        <v>1531</v>
      </c>
      <c r="W30567" t="s">
        <v>76</v>
      </c>
      <c r="X30567" t="s">
        <v>76</v>
      </c>
      <c r="Y30567" t="s">
        <v>124721</v>
      </c>
      <c r="Z30567" t="s">
        <v>123699</v>
      </c>
      <c r="AA30567" t="s">
        <v>125617</v>
      </c>
      <c r="AB30567" t="s">
        <v>125618</v>
      </c>
      <c r="AC30567" t="s">
        <v>4</v>
      </c>
      <c r="AD30567" t="s">
        <v>29</v>
      </c>
    </row>
    <row r="30568" spans="1:30" x14ac:dyDescent="0.3">
      <c r="A30568" s="1">
        <v>45340.708333333336</v>
      </c>
      <c r="B30568" t="s">
        <v>75</v>
      </c>
      <c r="C30568">
        <v>21</v>
      </c>
      <c r="D30568" t="s">
        <v>77</v>
      </c>
      <c r="E30568">
        <v>4649933453</v>
      </c>
      <c r="F30568">
        <v>1135662422</v>
      </c>
      <c r="G30568">
        <v>2</v>
      </c>
      <c r="H30568">
        <v>1</v>
      </c>
      <c r="I30568">
        <v>3</v>
      </c>
      <c r="J30568">
        <v>0</v>
      </c>
      <c r="K30568">
        <v>3</v>
      </c>
      <c r="L30568">
        <v>0</v>
      </c>
      <c r="M30568">
        <v>3</v>
      </c>
      <c r="N30568">
        <v>299323</v>
      </c>
      <c r="O30568">
        <v>1665</v>
      </c>
      <c r="P30568" t="s">
        <v>76</v>
      </c>
      <c r="Q30568" t="s">
        <v>76</v>
      </c>
      <c r="R30568">
        <v>300991</v>
      </c>
      <c r="S30568">
        <v>5626930</v>
      </c>
      <c r="T30568" t="s">
        <v>125619</v>
      </c>
      <c r="U30568" t="s">
        <v>125620</v>
      </c>
      <c r="V30568" t="s">
        <v>1531</v>
      </c>
      <c r="W30568" t="s">
        <v>76</v>
      </c>
      <c r="X30568" t="s">
        <v>125620</v>
      </c>
      <c r="Y30568" t="s">
        <v>125621</v>
      </c>
      <c r="Z30568" t="s">
        <v>125622</v>
      </c>
      <c r="AA30568" t="s">
        <v>125623</v>
      </c>
      <c r="AB30568" t="s">
        <v>125624</v>
      </c>
      <c r="AC30568" t="s">
        <v>9</v>
      </c>
      <c r="AD30568" t="s">
        <v>10</v>
      </c>
    </row>
    <row r="30569" spans="1:30" x14ac:dyDescent="0.3">
      <c r="A30569" s="1">
        <v>45340.708333333336</v>
      </c>
      <c r="B30569" t="s">
        <v>75</v>
      </c>
      <c r="C30569">
        <v>22</v>
      </c>
      <c r="D30569" t="s">
        <v>78</v>
      </c>
      <c r="E30569">
        <v>4606893511</v>
      </c>
      <c r="F30569">
        <v>1112123097</v>
      </c>
      <c r="G30569">
        <v>6</v>
      </c>
      <c r="H30569">
        <v>0</v>
      </c>
      <c r="I30569">
        <v>6</v>
      </c>
      <c r="J30569">
        <v>20</v>
      </c>
      <c r="K30569">
        <v>26</v>
      </c>
      <c r="L30569">
        <v>0</v>
      </c>
      <c r="M30569">
        <v>1</v>
      </c>
      <c r="N30569">
        <v>251708</v>
      </c>
      <c r="O30569">
        <v>1680</v>
      </c>
      <c r="P30569" t="s">
        <v>76</v>
      </c>
      <c r="Q30569" t="s">
        <v>76</v>
      </c>
      <c r="R30569">
        <v>253414</v>
      </c>
      <c r="S30569">
        <v>3092026</v>
      </c>
      <c r="T30569" t="s">
        <v>125625</v>
      </c>
      <c r="U30569" t="s">
        <v>76</v>
      </c>
      <c r="V30569" t="s">
        <v>1531</v>
      </c>
      <c r="W30569" t="s">
        <v>76</v>
      </c>
      <c r="X30569" t="s">
        <v>76</v>
      </c>
      <c r="Y30569" t="s">
        <v>125626</v>
      </c>
      <c r="Z30569" t="s">
        <v>125450</v>
      </c>
      <c r="AA30569" t="s">
        <v>125627</v>
      </c>
      <c r="AB30569" t="s">
        <v>125628</v>
      </c>
      <c r="AC30569" t="s">
        <v>9</v>
      </c>
      <c r="AD30569" t="s">
        <v>42</v>
      </c>
    </row>
    <row r="30570" spans="1:30" x14ac:dyDescent="0.3">
      <c r="A30570" s="1">
        <v>45340.708333333336</v>
      </c>
      <c r="B30570" t="s">
        <v>75</v>
      </c>
      <c r="C30570">
        <v>1</v>
      </c>
      <c r="D30570" t="s">
        <v>32</v>
      </c>
      <c r="E30570">
        <v>450732745</v>
      </c>
      <c r="F30570">
        <v>7680687483</v>
      </c>
      <c r="G30570">
        <v>70</v>
      </c>
      <c r="H30570">
        <v>2</v>
      </c>
      <c r="I30570">
        <v>72</v>
      </c>
      <c r="J30570">
        <v>54911</v>
      </c>
      <c r="K30570">
        <v>54983</v>
      </c>
      <c r="L30570">
        <v>-15</v>
      </c>
      <c r="M30570">
        <v>10</v>
      </c>
      <c r="N30570">
        <v>1734918</v>
      </c>
      <c r="O30570">
        <v>13927</v>
      </c>
      <c r="P30570" t="s">
        <v>76</v>
      </c>
      <c r="Q30570" t="s">
        <v>76</v>
      </c>
      <c r="R30570">
        <v>1803828</v>
      </c>
      <c r="S30570">
        <v>22482081</v>
      </c>
      <c r="T30570" t="s">
        <v>125629</v>
      </c>
      <c r="U30570" t="s">
        <v>76</v>
      </c>
      <c r="V30570" t="s">
        <v>1531</v>
      </c>
      <c r="W30570" t="s">
        <v>76</v>
      </c>
      <c r="X30570" t="s">
        <v>76</v>
      </c>
      <c r="Y30570" t="s">
        <v>125539</v>
      </c>
      <c r="Z30570" t="s">
        <v>125630</v>
      </c>
      <c r="AA30570" t="s">
        <v>125631</v>
      </c>
      <c r="AB30570" t="s">
        <v>125632</v>
      </c>
      <c r="AC30570" t="s">
        <v>22</v>
      </c>
      <c r="AD30570" t="s">
        <v>31</v>
      </c>
    </row>
    <row r="30571" spans="1:30" x14ac:dyDescent="0.3">
      <c r="A30571" s="1">
        <v>45340.708333333336</v>
      </c>
      <c r="B30571" t="s">
        <v>75</v>
      </c>
      <c r="C30571">
        <v>16</v>
      </c>
      <c r="D30571" t="s">
        <v>34</v>
      </c>
      <c r="E30571">
        <v>4112559576</v>
      </c>
      <c r="F30571">
        <v>1686736689</v>
      </c>
      <c r="G30571">
        <v>19</v>
      </c>
      <c r="H30571">
        <v>1</v>
      </c>
      <c r="I30571">
        <v>20</v>
      </c>
      <c r="J30571">
        <v>921</v>
      </c>
      <c r="K30571">
        <v>941</v>
      </c>
      <c r="L30571">
        <v>-3</v>
      </c>
      <c r="M30571">
        <v>7</v>
      </c>
      <c r="N30571">
        <v>1676912</v>
      </c>
      <c r="O30571">
        <v>10076</v>
      </c>
      <c r="P30571" t="s">
        <v>76</v>
      </c>
      <c r="Q30571" t="s">
        <v>76</v>
      </c>
      <c r="R30571">
        <v>1687929</v>
      </c>
      <c r="S30571">
        <v>14577259</v>
      </c>
      <c r="T30571" t="s">
        <v>125633</v>
      </c>
      <c r="U30571" t="s">
        <v>76</v>
      </c>
      <c r="V30571" t="s">
        <v>1531</v>
      </c>
      <c r="W30571" t="s">
        <v>76</v>
      </c>
      <c r="X30571" t="s">
        <v>76</v>
      </c>
      <c r="Y30571" t="s">
        <v>125544</v>
      </c>
      <c r="Z30571" t="s">
        <v>125634</v>
      </c>
      <c r="AA30571" t="s">
        <v>125635</v>
      </c>
      <c r="AB30571" t="s">
        <v>125636</v>
      </c>
      <c r="AC30571" t="s">
        <v>4</v>
      </c>
      <c r="AD30571" t="s">
        <v>33</v>
      </c>
    </row>
    <row r="30572" spans="1:30" x14ac:dyDescent="0.3">
      <c r="A30572" s="1">
        <v>45340.708333333336</v>
      </c>
      <c r="B30572" t="s">
        <v>75</v>
      </c>
      <c r="C30572">
        <v>20</v>
      </c>
      <c r="D30572" t="s">
        <v>37</v>
      </c>
      <c r="E30572">
        <v>3921531192</v>
      </c>
      <c r="F30572">
        <v>9110616306</v>
      </c>
      <c r="G30572">
        <v>26</v>
      </c>
      <c r="H30572">
        <v>1</v>
      </c>
      <c r="I30572">
        <v>27</v>
      </c>
      <c r="J30572">
        <v>9454</v>
      </c>
      <c r="K30572">
        <v>9481</v>
      </c>
      <c r="L30572">
        <v>1</v>
      </c>
      <c r="M30572">
        <v>1</v>
      </c>
      <c r="N30572">
        <v>513966</v>
      </c>
      <c r="O30572">
        <v>2977</v>
      </c>
      <c r="P30572" t="s">
        <v>76</v>
      </c>
      <c r="Q30572" t="s">
        <v>76</v>
      </c>
      <c r="R30572">
        <v>526424</v>
      </c>
      <c r="S30572">
        <v>5575205</v>
      </c>
      <c r="T30572" t="s">
        <v>125548</v>
      </c>
      <c r="U30572" t="s">
        <v>76</v>
      </c>
      <c r="V30572" t="s">
        <v>1531</v>
      </c>
      <c r="W30572" t="s">
        <v>76</v>
      </c>
      <c r="X30572" t="s">
        <v>76</v>
      </c>
      <c r="Y30572" t="s">
        <v>110713</v>
      </c>
      <c r="Z30572" t="s">
        <v>125637</v>
      </c>
      <c r="AA30572" t="s">
        <v>125550</v>
      </c>
      <c r="AB30572" t="s">
        <v>125638</v>
      </c>
      <c r="AC30572" t="s">
        <v>35</v>
      </c>
      <c r="AD30572" t="s">
        <v>36</v>
      </c>
    </row>
    <row r="30573" spans="1:30" x14ac:dyDescent="0.3">
      <c r="A30573" s="1">
        <v>45340.708333333336</v>
      </c>
      <c r="B30573" t="s">
        <v>75</v>
      </c>
      <c r="C30573">
        <v>19</v>
      </c>
      <c r="D30573" t="s">
        <v>39</v>
      </c>
      <c r="E30573">
        <v>3811569725</v>
      </c>
      <c r="F30573">
        <v>133623567</v>
      </c>
      <c r="G30573">
        <v>95</v>
      </c>
      <c r="H30573">
        <v>3</v>
      </c>
      <c r="I30573">
        <v>98</v>
      </c>
      <c r="J30573">
        <v>991</v>
      </c>
      <c r="K30573">
        <v>1089</v>
      </c>
      <c r="L30573">
        <v>0</v>
      </c>
      <c r="M30573">
        <v>0</v>
      </c>
      <c r="N30573">
        <v>1820429</v>
      </c>
      <c r="O30573">
        <v>13042</v>
      </c>
      <c r="P30573" t="s">
        <v>76</v>
      </c>
      <c r="Q30573" t="s">
        <v>76</v>
      </c>
      <c r="R30573">
        <v>1834560</v>
      </c>
      <c r="S30573">
        <v>16961988</v>
      </c>
      <c r="T30573" t="s">
        <v>125639</v>
      </c>
      <c r="U30573" t="s">
        <v>76</v>
      </c>
      <c r="V30573" t="s">
        <v>1531</v>
      </c>
      <c r="W30573" t="s">
        <v>76</v>
      </c>
      <c r="X30573" t="s">
        <v>76</v>
      </c>
      <c r="Y30573" t="s">
        <v>125553</v>
      </c>
      <c r="Z30573" t="s">
        <v>125554</v>
      </c>
      <c r="AA30573" t="s">
        <v>125640</v>
      </c>
      <c r="AB30573" t="s">
        <v>125641</v>
      </c>
      <c r="AC30573" t="s">
        <v>35</v>
      </c>
      <c r="AD30573" t="s">
        <v>38</v>
      </c>
    </row>
    <row r="30574" spans="1:30" x14ac:dyDescent="0.3">
      <c r="A30574" s="1">
        <v>45340.708333333336</v>
      </c>
      <c r="B30574" t="s">
        <v>75</v>
      </c>
      <c r="C30574">
        <v>9</v>
      </c>
      <c r="D30574" t="s">
        <v>41</v>
      </c>
      <c r="E30574">
        <v>4376923077</v>
      </c>
      <c r="F30574">
        <v>1125588885</v>
      </c>
      <c r="G30574">
        <v>44</v>
      </c>
      <c r="H30574">
        <v>0</v>
      </c>
      <c r="I30574">
        <v>44</v>
      </c>
      <c r="J30574">
        <v>453</v>
      </c>
      <c r="K30574">
        <v>497</v>
      </c>
      <c r="L30574">
        <v>12</v>
      </c>
      <c r="M30574">
        <v>12</v>
      </c>
      <c r="N30574">
        <v>1640312</v>
      </c>
      <c r="O30574">
        <v>12487</v>
      </c>
      <c r="P30574" t="s">
        <v>76</v>
      </c>
      <c r="Q30574" t="s">
        <v>76</v>
      </c>
      <c r="R30574">
        <v>1653296</v>
      </c>
      <c r="S30574">
        <v>17287096</v>
      </c>
      <c r="T30574" t="s">
        <v>114343</v>
      </c>
      <c r="U30574" t="s">
        <v>76</v>
      </c>
      <c r="V30574" t="s">
        <v>1531</v>
      </c>
      <c r="W30574" t="s">
        <v>76</v>
      </c>
      <c r="X30574" t="s">
        <v>76</v>
      </c>
      <c r="Y30574" t="s">
        <v>125642</v>
      </c>
      <c r="Z30574" t="s">
        <v>125643</v>
      </c>
      <c r="AA30574" t="s">
        <v>125644</v>
      </c>
      <c r="AB30574" t="s">
        <v>125645</v>
      </c>
      <c r="AC30574" t="s">
        <v>19</v>
      </c>
      <c r="AD30574" t="s">
        <v>40</v>
      </c>
    </row>
    <row r="30575" spans="1:30" x14ac:dyDescent="0.3">
      <c r="A30575" s="1">
        <v>45340.708333333336</v>
      </c>
      <c r="B30575" t="s">
        <v>75</v>
      </c>
      <c r="C30575">
        <v>10</v>
      </c>
      <c r="D30575" t="s">
        <v>44</v>
      </c>
      <c r="E30575">
        <v>4310675841</v>
      </c>
      <c r="F30575">
        <v>1238824698</v>
      </c>
      <c r="G30575">
        <v>38</v>
      </c>
      <c r="H30575">
        <v>1</v>
      </c>
      <c r="I30575">
        <v>39</v>
      </c>
      <c r="J30575">
        <v>540</v>
      </c>
      <c r="K30575">
        <v>579</v>
      </c>
      <c r="L30575">
        <v>-1</v>
      </c>
      <c r="M30575">
        <v>2</v>
      </c>
      <c r="N30575">
        <v>455896</v>
      </c>
      <c r="O30575">
        <v>2525</v>
      </c>
      <c r="P30575" t="s">
        <v>76</v>
      </c>
      <c r="Q30575" t="s">
        <v>76</v>
      </c>
      <c r="R30575">
        <v>459000</v>
      </c>
      <c r="S30575">
        <v>5164375</v>
      </c>
      <c r="T30575" t="s">
        <v>125646</v>
      </c>
      <c r="U30575" t="s">
        <v>125647</v>
      </c>
      <c r="V30575" t="s">
        <v>1531</v>
      </c>
      <c r="W30575" t="s">
        <v>76</v>
      </c>
      <c r="X30575" t="s">
        <v>76</v>
      </c>
      <c r="Y30575" t="s">
        <v>125563</v>
      </c>
      <c r="Z30575" t="s">
        <v>125648</v>
      </c>
      <c r="AA30575" t="s">
        <v>125649</v>
      </c>
      <c r="AB30575" t="s">
        <v>125650</v>
      </c>
      <c r="AC30575" t="s">
        <v>19</v>
      </c>
      <c r="AD30575" t="s">
        <v>43</v>
      </c>
    </row>
    <row r="30576" spans="1:30" x14ac:dyDescent="0.3">
      <c r="A30576" s="1">
        <v>45340.708333333336</v>
      </c>
      <c r="B30576" t="s">
        <v>75</v>
      </c>
      <c r="C30576">
        <v>2</v>
      </c>
      <c r="D30576" t="s">
        <v>46</v>
      </c>
      <c r="E30576">
        <v>4573750286</v>
      </c>
      <c r="F30576">
        <v>7320149366</v>
      </c>
      <c r="G30576">
        <v>1</v>
      </c>
      <c r="H30576">
        <v>0</v>
      </c>
      <c r="I30576">
        <v>1</v>
      </c>
      <c r="J30576">
        <v>6</v>
      </c>
      <c r="K30576">
        <v>7</v>
      </c>
      <c r="L30576">
        <v>0</v>
      </c>
      <c r="M30576">
        <v>0</v>
      </c>
      <c r="N30576">
        <v>51861</v>
      </c>
      <c r="O30576">
        <v>590</v>
      </c>
      <c r="P30576" t="s">
        <v>76</v>
      </c>
      <c r="Q30576" t="s">
        <v>76</v>
      </c>
      <c r="R30576">
        <v>52458</v>
      </c>
      <c r="S30576">
        <v>605505</v>
      </c>
      <c r="T30576" t="s">
        <v>125651</v>
      </c>
      <c r="U30576" t="s">
        <v>76</v>
      </c>
      <c r="V30576" t="s">
        <v>1531</v>
      </c>
      <c r="W30576" t="s">
        <v>76</v>
      </c>
      <c r="X30576" t="s">
        <v>76</v>
      </c>
      <c r="Y30576" t="s">
        <v>123544</v>
      </c>
      <c r="Z30576" t="s">
        <v>41206</v>
      </c>
      <c r="AA30576" t="s">
        <v>125652</v>
      </c>
      <c r="AB30576" t="s">
        <v>125653</v>
      </c>
      <c r="AC30576" t="s">
        <v>22</v>
      </c>
      <c r="AD30576" t="s">
        <v>45</v>
      </c>
    </row>
    <row r="30577" spans="1:30" x14ac:dyDescent="0.3">
      <c r="A30577" s="1">
        <v>45340.708333333336</v>
      </c>
      <c r="B30577" t="s">
        <v>75</v>
      </c>
      <c r="C30577">
        <v>5</v>
      </c>
      <c r="D30577" t="s">
        <v>48</v>
      </c>
      <c r="E30577">
        <v>4543490485</v>
      </c>
      <c r="F30577">
        <v>1233845213</v>
      </c>
      <c r="G30577">
        <v>249</v>
      </c>
      <c r="H30577">
        <v>10</v>
      </c>
      <c r="I30577">
        <v>259</v>
      </c>
      <c r="J30577">
        <v>9560</v>
      </c>
      <c r="K30577">
        <v>9819</v>
      </c>
      <c r="L30577">
        <v>-29</v>
      </c>
      <c r="M30577">
        <v>29</v>
      </c>
      <c r="N30577">
        <v>2813260</v>
      </c>
      <c r="O30577">
        <v>17460</v>
      </c>
      <c r="P30577" t="s">
        <v>76</v>
      </c>
      <c r="Q30577" t="s">
        <v>76</v>
      </c>
      <c r="R30577">
        <v>2840539</v>
      </c>
      <c r="S30577">
        <v>39213085</v>
      </c>
      <c r="T30577" t="s">
        <v>125654</v>
      </c>
      <c r="U30577" t="s">
        <v>76</v>
      </c>
      <c r="V30577" t="s">
        <v>1531</v>
      </c>
      <c r="W30577" t="s">
        <v>76</v>
      </c>
      <c r="X30577" t="s">
        <v>76</v>
      </c>
      <c r="Y30577" t="s">
        <v>125655</v>
      </c>
      <c r="Z30577" t="s">
        <v>125656</v>
      </c>
      <c r="AA30577" t="s">
        <v>125657</v>
      </c>
      <c r="AB30577" t="s">
        <v>125658</v>
      </c>
      <c r="AC30577" t="s">
        <v>9</v>
      </c>
      <c r="AD30577" t="s">
        <v>47</v>
      </c>
    </row>
    <row r="30578" spans="1:30" x14ac:dyDescent="0.3">
      <c r="A30578" s="1">
        <v>45341.708333333336</v>
      </c>
      <c r="B30578" t="s">
        <v>75</v>
      </c>
      <c r="C30578">
        <v>13</v>
      </c>
      <c r="D30578" t="s">
        <v>6</v>
      </c>
      <c r="E30578">
        <v>4235122196</v>
      </c>
      <c r="F30578">
        <v>1339843823</v>
      </c>
      <c r="G30578">
        <v>21</v>
      </c>
      <c r="H30578">
        <v>1</v>
      </c>
      <c r="I30578">
        <v>22</v>
      </c>
      <c r="J30578">
        <v>8465</v>
      </c>
      <c r="K30578">
        <v>8487</v>
      </c>
      <c r="L30578">
        <v>-92</v>
      </c>
      <c r="M30578">
        <v>3</v>
      </c>
      <c r="N30578">
        <v>676422</v>
      </c>
      <c r="O30578">
        <v>4091</v>
      </c>
      <c r="P30578" t="s">
        <v>76</v>
      </c>
      <c r="Q30578" t="s">
        <v>76</v>
      </c>
      <c r="R30578">
        <v>689000</v>
      </c>
      <c r="S30578">
        <v>7693814</v>
      </c>
      <c r="T30578" t="s">
        <v>125659</v>
      </c>
      <c r="U30578" t="s">
        <v>76</v>
      </c>
      <c r="V30578" t="s">
        <v>1536</v>
      </c>
      <c r="W30578" t="s">
        <v>76</v>
      </c>
      <c r="X30578" t="s">
        <v>76</v>
      </c>
      <c r="Y30578" t="s">
        <v>125660</v>
      </c>
      <c r="Z30578" t="s">
        <v>125487</v>
      </c>
      <c r="AA30578" t="s">
        <v>125661</v>
      </c>
      <c r="AB30578" t="s">
        <v>125662</v>
      </c>
      <c r="AC30578" t="s">
        <v>4</v>
      </c>
      <c r="AD30578" t="s">
        <v>5</v>
      </c>
    </row>
    <row r="30579" spans="1:30" x14ac:dyDescent="0.3">
      <c r="A30579" s="1">
        <v>45341.708333333336</v>
      </c>
      <c r="B30579" t="s">
        <v>75</v>
      </c>
      <c r="C30579">
        <v>17</v>
      </c>
      <c r="D30579" t="s">
        <v>8</v>
      </c>
      <c r="E30579">
        <v>4063947052</v>
      </c>
      <c r="F30579">
        <v>1580514834</v>
      </c>
      <c r="G30579">
        <v>5</v>
      </c>
      <c r="H30579">
        <v>0</v>
      </c>
      <c r="I30579">
        <v>5</v>
      </c>
      <c r="J30579">
        <v>9882</v>
      </c>
      <c r="K30579">
        <v>9887</v>
      </c>
      <c r="L30579">
        <v>-1</v>
      </c>
      <c r="M30579">
        <v>0</v>
      </c>
      <c r="N30579">
        <v>191591</v>
      </c>
      <c r="O30579">
        <v>1054</v>
      </c>
      <c r="P30579" t="s">
        <v>76</v>
      </c>
      <c r="Q30579" t="s">
        <v>76</v>
      </c>
      <c r="R30579">
        <v>202532</v>
      </c>
      <c r="S30579">
        <v>1373205</v>
      </c>
      <c r="T30579" t="s">
        <v>125663</v>
      </c>
      <c r="U30579" t="s">
        <v>125580</v>
      </c>
      <c r="V30579" t="s">
        <v>1531</v>
      </c>
      <c r="W30579" t="s">
        <v>76</v>
      </c>
      <c r="X30579" t="s">
        <v>76</v>
      </c>
      <c r="Y30579" t="s">
        <v>121973</v>
      </c>
      <c r="Z30579" t="s">
        <v>125491</v>
      </c>
      <c r="AA30579" t="s">
        <v>124496</v>
      </c>
      <c r="AB30579" t="s">
        <v>125664</v>
      </c>
      <c r="AC30579" t="s">
        <v>4</v>
      </c>
      <c r="AD30579" t="s">
        <v>7</v>
      </c>
    </row>
    <row r="30580" spans="1:30" x14ac:dyDescent="0.3">
      <c r="A30580" s="1">
        <v>45341.708333333336</v>
      </c>
      <c r="B30580" t="s">
        <v>75</v>
      </c>
      <c r="C30580">
        <v>18</v>
      </c>
      <c r="D30580" t="s">
        <v>12</v>
      </c>
      <c r="E30580">
        <v>3890597598</v>
      </c>
      <c r="F30580">
        <v>1659440194</v>
      </c>
      <c r="G30580">
        <v>17</v>
      </c>
      <c r="H30580">
        <v>3</v>
      </c>
      <c r="I30580">
        <v>20</v>
      </c>
      <c r="J30580">
        <v>3490</v>
      </c>
      <c r="K30580">
        <v>3510</v>
      </c>
      <c r="L30580">
        <v>-3</v>
      </c>
      <c r="M30580">
        <v>5</v>
      </c>
      <c r="N30580">
        <v>648019</v>
      </c>
      <c r="O30580">
        <v>3668</v>
      </c>
      <c r="P30580" t="s">
        <v>76</v>
      </c>
      <c r="Q30580" t="s">
        <v>76</v>
      </c>
      <c r="R30580">
        <v>655197</v>
      </c>
      <c r="S30580">
        <v>4529214</v>
      </c>
      <c r="T30580" t="s">
        <v>125665</v>
      </c>
      <c r="U30580" t="s">
        <v>76</v>
      </c>
      <c r="V30580" t="s">
        <v>1531</v>
      </c>
      <c r="W30580" t="s">
        <v>76</v>
      </c>
      <c r="X30580" t="s">
        <v>76</v>
      </c>
      <c r="Y30580" t="s">
        <v>125582</v>
      </c>
      <c r="Z30580" t="s">
        <v>125666</v>
      </c>
      <c r="AA30580" t="s">
        <v>125667</v>
      </c>
      <c r="AB30580" t="s">
        <v>125668</v>
      </c>
      <c r="AC30580" t="s">
        <v>4</v>
      </c>
      <c r="AD30580" t="s">
        <v>11</v>
      </c>
    </row>
    <row r="30581" spans="1:30" x14ac:dyDescent="0.3">
      <c r="A30581" s="1">
        <v>45341.708333333336</v>
      </c>
      <c r="B30581" t="s">
        <v>75</v>
      </c>
      <c r="C30581">
        <v>15</v>
      </c>
      <c r="D30581" t="s">
        <v>14</v>
      </c>
      <c r="E30581">
        <v>4083956555</v>
      </c>
      <c r="F30581">
        <v>1425084984</v>
      </c>
      <c r="G30581">
        <v>75</v>
      </c>
      <c r="H30581">
        <v>3</v>
      </c>
      <c r="I30581">
        <v>78</v>
      </c>
      <c r="J30581">
        <v>10604</v>
      </c>
      <c r="K30581">
        <v>10682</v>
      </c>
      <c r="L30581">
        <v>-5</v>
      </c>
      <c r="M30581">
        <v>8</v>
      </c>
      <c r="N30581">
        <v>2525271</v>
      </c>
      <c r="O30581">
        <v>12135</v>
      </c>
      <c r="P30581" t="s">
        <v>76</v>
      </c>
      <c r="Q30581" t="s">
        <v>76</v>
      </c>
      <c r="R30581">
        <v>2548088</v>
      </c>
      <c r="S30581">
        <v>21807483</v>
      </c>
      <c r="T30581" t="s">
        <v>125669</v>
      </c>
      <c r="U30581" t="s">
        <v>76</v>
      </c>
      <c r="V30581" t="s">
        <v>1531</v>
      </c>
      <c r="W30581" t="s">
        <v>76</v>
      </c>
      <c r="X30581" t="s">
        <v>76</v>
      </c>
      <c r="Y30581" t="s">
        <v>125408</v>
      </c>
      <c r="Z30581" t="s">
        <v>125670</v>
      </c>
      <c r="AA30581" t="s">
        <v>125671</v>
      </c>
      <c r="AB30581" t="s">
        <v>125672</v>
      </c>
      <c r="AC30581" t="s">
        <v>4</v>
      </c>
      <c r="AD30581" t="s">
        <v>13</v>
      </c>
    </row>
    <row r="30582" spans="1:30" x14ac:dyDescent="0.3">
      <c r="A30582" s="1">
        <v>45341.708333333336</v>
      </c>
      <c r="B30582" t="s">
        <v>75</v>
      </c>
      <c r="C30582">
        <v>8</v>
      </c>
      <c r="D30582" t="s">
        <v>16</v>
      </c>
      <c r="E30582">
        <v>4449436681</v>
      </c>
      <c r="F30582">
        <v>113417208</v>
      </c>
      <c r="G30582">
        <v>195</v>
      </c>
      <c r="H30582">
        <v>5</v>
      </c>
      <c r="I30582">
        <v>200</v>
      </c>
      <c r="J30582">
        <v>330</v>
      </c>
      <c r="K30582">
        <v>530</v>
      </c>
      <c r="L30582">
        <v>-25</v>
      </c>
      <c r="M30582">
        <v>3</v>
      </c>
      <c r="N30582">
        <v>2189652</v>
      </c>
      <c r="O30582">
        <v>20028</v>
      </c>
      <c r="P30582" t="s">
        <v>76</v>
      </c>
      <c r="Q30582" t="s">
        <v>76</v>
      </c>
      <c r="R30582">
        <v>2210210</v>
      </c>
      <c r="S30582">
        <v>20059928</v>
      </c>
      <c r="T30582" t="s">
        <v>125673</v>
      </c>
      <c r="U30582" t="s">
        <v>124041</v>
      </c>
      <c r="V30582" t="s">
        <v>1531</v>
      </c>
      <c r="W30582" t="s">
        <v>76</v>
      </c>
      <c r="X30582" t="s">
        <v>76</v>
      </c>
      <c r="Y30582" t="s">
        <v>125674</v>
      </c>
      <c r="Z30582" t="s">
        <v>125675</v>
      </c>
      <c r="AA30582" t="s">
        <v>125676</v>
      </c>
      <c r="AB30582" t="s">
        <v>125677</v>
      </c>
      <c r="AC30582" t="s">
        <v>9</v>
      </c>
      <c r="AD30582" t="s">
        <v>15</v>
      </c>
    </row>
    <row r="30583" spans="1:30" x14ac:dyDescent="0.3">
      <c r="A30583" s="1">
        <v>45341.708333333336</v>
      </c>
      <c r="B30583" t="s">
        <v>75</v>
      </c>
      <c r="C30583">
        <v>6</v>
      </c>
      <c r="D30583" t="s">
        <v>18</v>
      </c>
      <c r="E30583">
        <v>456494354</v>
      </c>
      <c r="F30583">
        <v>1376813649</v>
      </c>
      <c r="G30583">
        <v>16</v>
      </c>
      <c r="H30583">
        <v>0</v>
      </c>
      <c r="I30583">
        <v>16</v>
      </c>
      <c r="J30583">
        <v>312</v>
      </c>
      <c r="K30583">
        <v>328</v>
      </c>
      <c r="L30583">
        <v>0</v>
      </c>
      <c r="M30583">
        <v>2</v>
      </c>
      <c r="N30583">
        <v>591865</v>
      </c>
      <c r="O30583">
        <v>6447</v>
      </c>
      <c r="P30583" t="s">
        <v>76</v>
      </c>
      <c r="Q30583" t="s">
        <v>76</v>
      </c>
      <c r="R30583">
        <v>598640</v>
      </c>
      <c r="S30583">
        <v>7878895</v>
      </c>
      <c r="T30583" t="s">
        <v>125678</v>
      </c>
      <c r="U30583" t="s">
        <v>76</v>
      </c>
      <c r="V30583" t="s">
        <v>1536</v>
      </c>
      <c r="W30583" t="s">
        <v>76</v>
      </c>
      <c r="X30583" t="s">
        <v>76</v>
      </c>
      <c r="Y30583" t="s">
        <v>125679</v>
      </c>
      <c r="Z30583" t="s">
        <v>125680</v>
      </c>
      <c r="AA30583" t="s">
        <v>125681</v>
      </c>
      <c r="AB30583" t="s">
        <v>125682</v>
      </c>
      <c r="AC30583" t="s">
        <v>9</v>
      </c>
      <c r="AD30583" t="s">
        <v>17</v>
      </c>
    </row>
    <row r="30584" spans="1:30" x14ac:dyDescent="0.3">
      <c r="A30584" s="1">
        <v>45341.708333333336</v>
      </c>
      <c r="B30584" t="s">
        <v>75</v>
      </c>
      <c r="C30584">
        <v>12</v>
      </c>
      <c r="D30584" t="s">
        <v>21</v>
      </c>
      <c r="E30584">
        <v>4189277044</v>
      </c>
      <c r="F30584">
        <v>1248366722</v>
      </c>
      <c r="G30584">
        <v>245</v>
      </c>
      <c r="H30584">
        <v>8</v>
      </c>
      <c r="I30584">
        <v>253</v>
      </c>
      <c r="J30584">
        <v>59684</v>
      </c>
      <c r="K30584">
        <v>59937</v>
      </c>
      <c r="L30584">
        <v>4</v>
      </c>
      <c r="M30584">
        <v>11</v>
      </c>
      <c r="N30584">
        <v>2457531</v>
      </c>
      <c r="O30584">
        <v>13257</v>
      </c>
      <c r="P30584" t="s">
        <v>76</v>
      </c>
      <c r="Q30584" t="s">
        <v>76</v>
      </c>
      <c r="R30584">
        <v>2530725</v>
      </c>
      <c r="S30584">
        <v>27513234</v>
      </c>
      <c r="T30584" t="s">
        <v>125683</v>
      </c>
      <c r="U30584" t="s">
        <v>76</v>
      </c>
      <c r="V30584" t="s">
        <v>1536</v>
      </c>
      <c r="W30584" t="s">
        <v>76</v>
      </c>
      <c r="X30584" t="s">
        <v>76</v>
      </c>
      <c r="Y30584" t="s">
        <v>125684</v>
      </c>
      <c r="Z30584" t="s">
        <v>125685</v>
      </c>
      <c r="AA30584" t="s">
        <v>125686</v>
      </c>
      <c r="AB30584" t="s">
        <v>125687</v>
      </c>
      <c r="AC30584" t="s">
        <v>19</v>
      </c>
      <c r="AD30584" t="s">
        <v>20</v>
      </c>
    </row>
    <row r="30585" spans="1:30" x14ac:dyDescent="0.3">
      <c r="A30585" s="1">
        <v>45341.708333333336</v>
      </c>
      <c r="B30585" t="s">
        <v>75</v>
      </c>
      <c r="C30585">
        <v>7</v>
      </c>
      <c r="D30585" t="s">
        <v>24</v>
      </c>
      <c r="E30585">
        <v>4441149315</v>
      </c>
      <c r="F30585">
        <v>89326992</v>
      </c>
      <c r="G30585">
        <v>20</v>
      </c>
      <c r="H30585">
        <v>5</v>
      </c>
      <c r="I30585">
        <v>25</v>
      </c>
      <c r="J30585">
        <v>0</v>
      </c>
      <c r="K30585">
        <v>25</v>
      </c>
      <c r="L30585">
        <v>2</v>
      </c>
      <c r="M30585">
        <v>1</v>
      </c>
      <c r="N30585">
        <v>684051</v>
      </c>
      <c r="O30585">
        <v>6018</v>
      </c>
      <c r="P30585" t="s">
        <v>76</v>
      </c>
      <c r="Q30585" t="s">
        <v>76</v>
      </c>
      <c r="R30585">
        <v>690094</v>
      </c>
      <c r="S30585">
        <v>7135426</v>
      </c>
      <c r="T30585" t="s">
        <v>125688</v>
      </c>
      <c r="U30585" t="s">
        <v>76</v>
      </c>
      <c r="V30585" t="s">
        <v>1536</v>
      </c>
      <c r="W30585" t="s">
        <v>76</v>
      </c>
      <c r="X30585" t="s">
        <v>125689</v>
      </c>
      <c r="Y30585" t="s">
        <v>125336</v>
      </c>
      <c r="Z30585" t="s">
        <v>125690</v>
      </c>
      <c r="AA30585" t="s">
        <v>125691</v>
      </c>
      <c r="AB30585" t="s">
        <v>125692</v>
      </c>
      <c r="AC30585" t="s">
        <v>22</v>
      </c>
      <c r="AD30585" t="s">
        <v>23</v>
      </c>
    </row>
    <row r="30586" spans="1:30" x14ac:dyDescent="0.3">
      <c r="A30586" s="1">
        <v>45341.708333333336</v>
      </c>
      <c r="B30586" t="s">
        <v>75</v>
      </c>
      <c r="C30586">
        <v>3</v>
      </c>
      <c r="D30586" t="s">
        <v>26</v>
      </c>
      <c r="E30586">
        <v>4546679409</v>
      </c>
      <c r="F30586">
        <v>9190347404</v>
      </c>
      <c r="G30586">
        <v>195</v>
      </c>
      <c r="H30586">
        <v>10</v>
      </c>
      <c r="I30586">
        <v>205</v>
      </c>
      <c r="J30586">
        <v>900</v>
      </c>
      <c r="K30586">
        <v>1105</v>
      </c>
      <c r="L30586">
        <v>-71</v>
      </c>
      <c r="M30586">
        <v>22</v>
      </c>
      <c r="N30586">
        <v>4289429</v>
      </c>
      <c r="O30586">
        <v>47810</v>
      </c>
      <c r="P30586" t="s">
        <v>76</v>
      </c>
      <c r="Q30586" t="s">
        <v>76</v>
      </c>
      <c r="R30586">
        <v>4338344</v>
      </c>
      <c r="S30586">
        <v>47093199</v>
      </c>
      <c r="T30586" t="s">
        <v>125693</v>
      </c>
      <c r="U30586" t="s">
        <v>76</v>
      </c>
      <c r="V30586" t="s">
        <v>1531</v>
      </c>
      <c r="W30586" t="s">
        <v>76</v>
      </c>
      <c r="X30586" t="s">
        <v>76</v>
      </c>
      <c r="Y30586" t="s">
        <v>125694</v>
      </c>
      <c r="Z30586" t="s">
        <v>125695</v>
      </c>
      <c r="AA30586" t="s">
        <v>125696</v>
      </c>
      <c r="AB30586" t="s">
        <v>125697</v>
      </c>
      <c r="AC30586" t="s">
        <v>22</v>
      </c>
      <c r="AD30586" t="s">
        <v>25</v>
      </c>
    </row>
    <row r="30587" spans="1:30" x14ac:dyDescent="0.3">
      <c r="A30587" s="1">
        <v>45341.708333333336</v>
      </c>
      <c r="B30587" t="s">
        <v>75</v>
      </c>
      <c r="C30587">
        <v>11</v>
      </c>
      <c r="D30587" t="s">
        <v>28</v>
      </c>
      <c r="E30587">
        <v>4361675973</v>
      </c>
      <c r="F30587">
        <v>135188753</v>
      </c>
      <c r="G30587">
        <v>9</v>
      </c>
      <c r="H30587">
        <v>1</v>
      </c>
      <c r="I30587">
        <v>10</v>
      </c>
      <c r="J30587">
        <v>0</v>
      </c>
      <c r="K30587">
        <v>10</v>
      </c>
      <c r="L30587">
        <v>0</v>
      </c>
      <c r="M30587">
        <v>1</v>
      </c>
      <c r="N30587">
        <v>732372</v>
      </c>
      <c r="O30587">
        <v>4556</v>
      </c>
      <c r="P30587" t="s">
        <v>76</v>
      </c>
      <c r="Q30587" t="s">
        <v>76</v>
      </c>
      <c r="R30587">
        <v>736938</v>
      </c>
      <c r="S30587">
        <v>3802021</v>
      </c>
      <c r="T30587" t="s">
        <v>125698</v>
      </c>
      <c r="U30587" t="s">
        <v>76</v>
      </c>
      <c r="V30587" t="s">
        <v>1531</v>
      </c>
      <c r="W30587" t="s">
        <v>76</v>
      </c>
      <c r="X30587" t="s">
        <v>76</v>
      </c>
      <c r="Y30587" t="s">
        <v>125346</v>
      </c>
      <c r="Z30587" t="s">
        <v>125699</v>
      </c>
      <c r="AA30587" t="s">
        <v>125700</v>
      </c>
      <c r="AB30587" t="s">
        <v>125615</v>
      </c>
      <c r="AC30587" t="s">
        <v>19</v>
      </c>
      <c r="AD30587" t="s">
        <v>27</v>
      </c>
    </row>
    <row r="30588" spans="1:30" x14ac:dyDescent="0.3">
      <c r="A30588" s="1">
        <v>45341.708333333336</v>
      </c>
      <c r="B30588" t="s">
        <v>75</v>
      </c>
      <c r="C30588">
        <v>14</v>
      </c>
      <c r="D30588" t="s">
        <v>30</v>
      </c>
      <c r="E30588">
        <v>4155774754</v>
      </c>
      <c r="F30588">
        <v>1465916051</v>
      </c>
      <c r="G30588">
        <v>0</v>
      </c>
      <c r="H30588">
        <v>0</v>
      </c>
      <c r="I30588">
        <v>0</v>
      </c>
      <c r="J30588">
        <v>7</v>
      </c>
      <c r="K30588">
        <v>7</v>
      </c>
      <c r="L30588">
        <v>0</v>
      </c>
      <c r="M30588">
        <v>0</v>
      </c>
      <c r="N30588">
        <v>104762</v>
      </c>
      <c r="O30588">
        <v>797</v>
      </c>
      <c r="P30588" t="s">
        <v>76</v>
      </c>
      <c r="Q30588" t="s">
        <v>76</v>
      </c>
      <c r="R30588">
        <v>105566</v>
      </c>
      <c r="S30588">
        <v>851130</v>
      </c>
      <c r="T30588" t="s">
        <v>125616</v>
      </c>
      <c r="U30588" t="s">
        <v>76</v>
      </c>
      <c r="V30588" t="s">
        <v>1531</v>
      </c>
      <c r="W30588" t="s">
        <v>76</v>
      </c>
      <c r="X30588" t="s">
        <v>76</v>
      </c>
      <c r="Y30588" t="s">
        <v>124721</v>
      </c>
      <c r="Z30588" t="s">
        <v>123699</v>
      </c>
      <c r="AA30588" t="s">
        <v>125617</v>
      </c>
      <c r="AB30588" t="s">
        <v>125618</v>
      </c>
      <c r="AC30588" t="s">
        <v>4</v>
      </c>
      <c r="AD30588" t="s">
        <v>29</v>
      </c>
    </row>
    <row r="30589" spans="1:30" x14ac:dyDescent="0.3">
      <c r="A30589" s="1">
        <v>45341.708333333336</v>
      </c>
      <c r="B30589" t="s">
        <v>75</v>
      </c>
      <c r="C30589">
        <v>21</v>
      </c>
      <c r="D30589" t="s">
        <v>77</v>
      </c>
      <c r="E30589">
        <v>4649933453</v>
      </c>
      <c r="F30589">
        <v>1135662422</v>
      </c>
      <c r="G30589">
        <v>5</v>
      </c>
      <c r="H30589">
        <v>1</v>
      </c>
      <c r="I30589">
        <v>6</v>
      </c>
      <c r="J30589">
        <v>0</v>
      </c>
      <c r="K30589">
        <v>6</v>
      </c>
      <c r="L30589">
        <v>3</v>
      </c>
      <c r="M30589">
        <v>3</v>
      </c>
      <c r="N30589">
        <v>299323</v>
      </c>
      <c r="O30589">
        <v>1665</v>
      </c>
      <c r="P30589" t="s">
        <v>76</v>
      </c>
      <c r="Q30589" t="s">
        <v>76</v>
      </c>
      <c r="R30589">
        <v>300994</v>
      </c>
      <c r="S30589">
        <v>5626967</v>
      </c>
      <c r="T30589" t="s">
        <v>125701</v>
      </c>
      <c r="U30589" t="s">
        <v>98314</v>
      </c>
      <c r="V30589" t="s">
        <v>1531</v>
      </c>
      <c r="W30589" t="s">
        <v>76</v>
      </c>
      <c r="X30589" t="s">
        <v>98314</v>
      </c>
      <c r="Y30589" t="s">
        <v>125621</v>
      </c>
      <c r="Z30589" t="s">
        <v>125702</v>
      </c>
      <c r="AA30589" t="s">
        <v>125703</v>
      </c>
      <c r="AB30589" t="s">
        <v>125704</v>
      </c>
      <c r="AC30589" t="s">
        <v>9</v>
      </c>
      <c r="AD30589" t="s">
        <v>10</v>
      </c>
    </row>
    <row r="30590" spans="1:30" x14ac:dyDescent="0.3">
      <c r="A30590" s="1">
        <v>45341.708333333336</v>
      </c>
      <c r="B30590" t="s">
        <v>75</v>
      </c>
      <c r="C30590">
        <v>22</v>
      </c>
      <c r="D30590" t="s">
        <v>78</v>
      </c>
      <c r="E30590">
        <v>4606893511</v>
      </c>
      <c r="F30590">
        <v>1112123097</v>
      </c>
      <c r="G30590">
        <v>8</v>
      </c>
      <c r="H30590">
        <v>0</v>
      </c>
      <c r="I30590">
        <v>8</v>
      </c>
      <c r="J30590">
        <v>17</v>
      </c>
      <c r="K30590">
        <v>25</v>
      </c>
      <c r="L30590">
        <v>-1</v>
      </c>
      <c r="M30590">
        <v>1</v>
      </c>
      <c r="N30590">
        <v>251710</v>
      </c>
      <c r="O30590">
        <v>1680</v>
      </c>
      <c r="P30590" t="s">
        <v>76</v>
      </c>
      <c r="Q30590" t="s">
        <v>76</v>
      </c>
      <c r="R30590">
        <v>253415</v>
      </c>
      <c r="S30590">
        <v>3092061</v>
      </c>
      <c r="T30590" t="s">
        <v>125705</v>
      </c>
      <c r="U30590" t="s">
        <v>76</v>
      </c>
      <c r="V30590" t="s">
        <v>1531</v>
      </c>
      <c r="W30590" t="s">
        <v>76</v>
      </c>
      <c r="X30590" t="s">
        <v>76</v>
      </c>
      <c r="Y30590" t="s">
        <v>125626</v>
      </c>
      <c r="Z30590" t="s">
        <v>125706</v>
      </c>
      <c r="AA30590" t="s">
        <v>125707</v>
      </c>
      <c r="AB30590" t="s">
        <v>125708</v>
      </c>
      <c r="AC30590" t="s">
        <v>9</v>
      </c>
      <c r="AD30590" t="s">
        <v>42</v>
      </c>
    </row>
    <row r="30591" spans="1:30" x14ac:dyDescent="0.3">
      <c r="A30591" s="1">
        <v>45341.708333333336</v>
      </c>
      <c r="B30591" t="s">
        <v>75</v>
      </c>
      <c r="C30591">
        <v>1</v>
      </c>
      <c r="D30591" t="s">
        <v>32</v>
      </c>
      <c r="E30591">
        <v>450732745</v>
      </c>
      <c r="F30591">
        <v>7680687483</v>
      </c>
      <c r="G30591">
        <v>71</v>
      </c>
      <c r="H30591">
        <v>1</v>
      </c>
      <c r="I30591">
        <v>72</v>
      </c>
      <c r="J30591">
        <v>54907</v>
      </c>
      <c r="K30591">
        <v>54979</v>
      </c>
      <c r="L30591">
        <v>-4</v>
      </c>
      <c r="M30591">
        <v>4</v>
      </c>
      <c r="N30591">
        <v>1734926</v>
      </c>
      <c r="O30591">
        <v>13927</v>
      </c>
      <c r="P30591" t="s">
        <v>76</v>
      </c>
      <c r="Q30591" t="s">
        <v>76</v>
      </c>
      <c r="R30591">
        <v>1803832</v>
      </c>
      <c r="S30591">
        <v>22482659</v>
      </c>
      <c r="T30591" t="s">
        <v>125709</v>
      </c>
      <c r="U30591" t="s">
        <v>109272</v>
      </c>
      <c r="V30591" t="s">
        <v>1531</v>
      </c>
      <c r="W30591" t="s">
        <v>76</v>
      </c>
      <c r="X30591" t="s">
        <v>76</v>
      </c>
      <c r="Y30591" t="s">
        <v>125710</v>
      </c>
      <c r="Z30591" t="s">
        <v>125711</v>
      </c>
      <c r="AA30591" t="s">
        <v>125712</v>
      </c>
      <c r="AB30591" t="s">
        <v>125713</v>
      </c>
      <c r="AC30591" t="s">
        <v>22</v>
      </c>
      <c r="AD30591" t="s">
        <v>31</v>
      </c>
    </row>
    <row r="30592" spans="1:30" x14ac:dyDescent="0.3">
      <c r="A30592" s="1">
        <v>45341.708333333336</v>
      </c>
      <c r="B30592" t="s">
        <v>75</v>
      </c>
      <c r="C30592">
        <v>16</v>
      </c>
      <c r="D30592" t="s">
        <v>34</v>
      </c>
      <c r="E30592">
        <v>4112559576</v>
      </c>
      <c r="F30592">
        <v>1686736689</v>
      </c>
      <c r="G30592">
        <v>19</v>
      </c>
      <c r="H30592">
        <v>1</v>
      </c>
      <c r="I30592">
        <v>20</v>
      </c>
      <c r="J30592">
        <v>925</v>
      </c>
      <c r="K30592">
        <v>945</v>
      </c>
      <c r="L30592">
        <v>4</v>
      </c>
      <c r="M30592">
        <v>5</v>
      </c>
      <c r="N30592">
        <v>1676913</v>
      </c>
      <c r="O30592">
        <v>10076</v>
      </c>
      <c r="P30592" t="s">
        <v>76</v>
      </c>
      <c r="Q30592" t="s">
        <v>76</v>
      </c>
      <c r="R30592">
        <v>1687934</v>
      </c>
      <c r="S30592">
        <v>14577750</v>
      </c>
      <c r="T30592" t="s">
        <v>125714</v>
      </c>
      <c r="U30592" t="s">
        <v>76</v>
      </c>
      <c r="V30592" t="s">
        <v>1531</v>
      </c>
      <c r="W30592" t="s">
        <v>76</v>
      </c>
      <c r="X30592" t="s">
        <v>76</v>
      </c>
      <c r="Y30592" t="s">
        <v>125544</v>
      </c>
      <c r="Z30592" t="s">
        <v>125715</v>
      </c>
      <c r="AA30592" t="s">
        <v>125716</v>
      </c>
      <c r="AB30592" t="s">
        <v>125717</v>
      </c>
      <c r="AC30592" t="s">
        <v>4</v>
      </c>
      <c r="AD30592" t="s">
        <v>33</v>
      </c>
    </row>
    <row r="30593" spans="1:30" x14ac:dyDescent="0.3">
      <c r="A30593" s="1">
        <v>45341.708333333336</v>
      </c>
      <c r="B30593" t="s">
        <v>75</v>
      </c>
      <c r="C30593">
        <v>20</v>
      </c>
      <c r="D30593" t="s">
        <v>37</v>
      </c>
      <c r="E30593">
        <v>3921531192</v>
      </c>
      <c r="F30593">
        <v>9110616306</v>
      </c>
      <c r="G30593">
        <v>26</v>
      </c>
      <c r="H30593">
        <v>1</v>
      </c>
      <c r="I30593">
        <v>27</v>
      </c>
      <c r="J30593">
        <v>9455</v>
      </c>
      <c r="K30593">
        <v>9482</v>
      </c>
      <c r="L30593">
        <v>1</v>
      </c>
      <c r="M30593">
        <v>1</v>
      </c>
      <c r="N30593">
        <v>513966</v>
      </c>
      <c r="O30593">
        <v>2977</v>
      </c>
      <c r="P30593" t="s">
        <v>76</v>
      </c>
      <c r="Q30593" t="s">
        <v>76</v>
      </c>
      <c r="R30593">
        <v>526425</v>
      </c>
      <c r="S30593">
        <v>5575303</v>
      </c>
      <c r="T30593" t="s">
        <v>125548</v>
      </c>
      <c r="U30593" t="s">
        <v>76</v>
      </c>
      <c r="V30593" t="s">
        <v>1531</v>
      </c>
      <c r="W30593" t="s">
        <v>76</v>
      </c>
      <c r="X30593" t="s">
        <v>76</v>
      </c>
      <c r="Y30593" t="s">
        <v>110713</v>
      </c>
      <c r="Z30593" t="s">
        <v>125718</v>
      </c>
      <c r="AA30593" t="s">
        <v>125550</v>
      </c>
      <c r="AB30593" t="s">
        <v>125719</v>
      </c>
      <c r="AC30593" t="s">
        <v>35</v>
      </c>
      <c r="AD30593" t="s">
        <v>36</v>
      </c>
    </row>
    <row r="30594" spans="1:30" x14ac:dyDescent="0.3">
      <c r="A30594" s="1">
        <v>45341.708333333336</v>
      </c>
      <c r="B30594" t="s">
        <v>75</v>
      </c>
      <c r="C30594">
        <v>19</v>
      </c>
      <c r="D30594" t="s">
        <v>39</v>
      </c>
      <c r="E30594">
        <v>3811569725</v>
      </c>
      <c r="F30594">
        <v>133623567</v>
      </c>
      <c r="G30594">
        <v>94</v>
      </c>
      <c r="H30594">
        <v>3</v>
      </c>
      <c r="I30594">
        <v>97</v>
      </c>
      <c r="J30594">
        <v>992</v>
      </c>
      <c r="K30594">
        <v>1089</v>
      </c>
      <c r="L30594">
        <v>0</v>
      </c>
      <c r="M30594">
        <v>0</v>
      </c>
      <c r="N30594">
        <v>1820429</v>
      </c>
      <c r="O30594">
        <v>13042</v>
      </c>
      <c r="P30594" t="s">
        <v>76</v>
      </c>
      <c r="Q30594" t="s">
        <v>76</v>
      </c>
      <c r="R30594">
        <v>1834560</v>
      </c>
      <c r="S30594">
        <v>16962021</v>
      </c>
      <c r="T30594" t="s">
        <v>125720</v>
      </c>
      <c r="U30594" t="s">
        <v>76</v>
      </c>
      <c r="V30594" t="s">
        <v>1531</v>
      </c>
      <c r="W30594" t="s">
        <v>76</v>
      </c>
      <c r="X30594" t="s">
        <v>76</v>
      </c>
      <c r="Y30594" t="s">
        <v>125553</v>
      </c>
      <c r="Z30594" t="s">
        <v>125554</v>
      </c>
      <c r="AA30594" t="s">
        <v>125721</v>
      </c>
      <c r="AB30594" t="s">
        <v>125641</v>
      </c>
      <c r="AC30594" t="s">
        <v>35</v>
      </c>
      <c r="AD30594" t="s">
        <v>38</v>
      </c>
    </row>
    <row r="30595" spans="1:30" x14ac:dyDescent="0.3">
      <c r="A30595" s="1">
        <v>45341.708333333336</v>
      </c>
      <c r="B30595" t="s">
        <v>75</v>
      </c>
      <c r="C30595">
        <v>9</v>
      </c>
      <c r="D30595" t="s">
        <v>41</v>
      </c>
      <c r="E30595">
        <v>4376923077</v>
      </c>
      <c r="F30595">
        <v>1125588885</v>
      </c>
      <c r="G30595">
        <v>39</v>
      </c>
      <c r="H30595">
        <v>0</v>
      </c>
      <c r="I30595">
        <v>39</v>
      </c>
      <c r="J30595">
        <v>416</v>
      </c>
      <c r="K30595">
        <v>455</v>
      </c>
      <c r="L30595">
        <v>-42</v>
      </c>
      <c r="M30595">
        <v>11</v>
      </c>
      <c r="N30595">
        <v>1640365</v>
      </c>
      <c r="O30595">
        <v>12487</v>
      </c>
      <c r="P30595" t="s">
        <v>76</v>
      </c>
      <c r="Q30595" t="s">
        <v>76</v>
      </c>
      <c r="R30595">
        <v>1653307</v>
      </c>
      <c r="S30595">
        <v>17287545</v>
      </c>
      <c r="T30595" t="s">
        <v>125722</v>
      </c>
      <c r="U30595" t="s">
        <v>76</v>
      </c>
      <c r="V30595" t="s">
        <v>1531</v>
      </c>
      <c r="W30595" t="s">
        <v>76</v>
      </c>
      <c r="X30595" t="s">
        <v>76</v>
      </c>
      <c r="Y30595" t="s">
        <v>125723</v>
      </c>
      <c r="Z30595" t="s">
        <v>125724</v>
      </c>
      <c r="AA30595" t="s">
        <v>125725</v>
      </c>
      <c r="AB30595" t="s">
        <v>125726</v>
      </c>
      <c r="AC30595" t="s">
        <v>19</v>
      </c>
      <c r="AD30595" t="s">
        <v>40</v>
      </c>
    </row>
    <row r="30596" spans="1:30" x14ac:dyDescent="0.3">
      <c r="A30596" s="1">
        <v>45341.708333333336</v>
      </c>
      <c r="B30596" t="s">
        <v>75</v>
      </c>
      <c r="C30596">
        <v>10</v>
      </c>
      <c r="D30596" t="s">
        <v>44</v>
      </c>
      <c r="E30596">
        <v>4310675841</v>
      </c>
      <c r="F30596">
        <v>1238824698</v>
      </c>
      <c r="G30596">
        <v>40</v>
      </c>
      <c r="H30596">
        <v>1</v>
      </c>
      <c r="I30596">
        <v>41</v>
      </c>
      <c r="J30596">
        <v>537</v>
      </c>
      <c r="K30596">
        <v>578</v>
      </c>
      <c r="L30596">
        <v>-1</v>
      </c>
      <c r="M30596">
        <v>4</v>
      </c>
      <c r="N30596">
        <v>455901</v>
      </c>
      <c r="O30596">
        <v>2525</v>
      </c>
      <c r="P30596" t="s">
        <v>76</v>
      </c>
      <c r="Q30596" t="s">
        <v>76</v>
      </c>
      <c r="R30596">
        <v>459004</v>
      </c>
      <c r="S30596">
        <v>5164482</v>
      </c>
      <c r="T30596" t="s">
        <v>125727</v>
      </c>
      <c r="U30596" t="s">
        <v>125728</v>
      </c>
      <c r="V30596" t="s">
        <v>1531</v>
      </c>
      <c r="W30596" t="s">
        <v>76</v>
      </c>
      <c r="X30596" t="s">
        <v>76</v>
      </c>
      <c r="Y30596" t="s">
        <v>125729</v>
      </c>
      <c r="Z30596" t="s">
        <v>125730</v>
      </c>
      <c r="AA30596" t="s">
        <v>125731</v>
      </c>
      <c r="AB30596" t="s">
        <v>125732</v>
      </c>
      <c r="AC30596" t="s">
        <v>19</v>
      </c>
      <c r="AD30596" t="s">
        <v>43</v>
      </c>
    </row>
    <row r="30597" spans="1:30" x14ac:dyDescent="0.3">
      <c r="A30597" s="1">
        <v>45341.708333333336</v>
      </c>
      <c r="B30597" t="s">
        <v>75</v>
      </c>
      <c r="C30597">
        <v>2</v>
      </c>
      <c r="D30597" t="s">
        <v>46</v>
      </c>
      <c r="E30597">
        <v>4573750286</v>
      </c>
      <c r="F30597">
        <v>7320149366</v>
      </c>
      <c r="G30597">
        <v>2</v>
      </c>
      <c r="H30597">
        <v>0</v>
      </c>
      <c r="I30597">
        <v>2</v>
      </c>
      <c r="J30597">
        <v>5</v>
      </c>
      <c r="K30597">
        <v>7</v>
      </c>
      <c r="L30597">
        <v>0</v>
      </c>
      <c r="M30597">
        <v>0</v>
      </c>
      <c r="N30597">
        <v>51861</v>
      </c>
      <c r="O30597">
        <v>590</v>
      </c>
      <c r="P30597" t="s">
        <v>76</v>
      </c>
      <c r="Q30597" t="s">
        <v>76</v>
      </c>
      <c r="R30597">
        <v>52458</v>
      </c>
      <c r="S30597">
        <v>605519</v>
      </c>
      <c r="T30597" t="s">
        <v>125733</v>
      </c>
      <c r="U30597" t="s">
        <v>76</v>
      </c>
      <c r="V30597" t="s">
        <v>1531</v>
      </c>
      <c r="W30597" t="s">
        <v>76</v>
      </c>
      <c r="X30597" t="s">
        <v>76</v>
      </c>
      <c r="Y30597" t="s">
        <v>123544</v>
      </c>
      <c r="Z30597" t="s">
        <v>41206</v>
      </c>
      <c r="AA30597" t="s">
        <v>125734</v>
      </c>
      <c r="AB30597" t="s">
        <v>125735</v>
      </c>
      <c r="AC30597" t="s">
        <v>22</v>
      </c>
      <c r="AD30597" t="s">
        <v>45</v>
      </c>
    </row>
    <row r="30598" spans="1:30" x14ac:dyDescent="0.3">
      <c r="A30598" s="1">
        <v>45341.708333333336</v>
      </c>
      <c r="B30598" t="s">
        <v>75</v>
      </c>
      <c r="C30598">
        <v>5</v>
      </c>
      <c r="D30598" t="s">
        <v>48</v>
      </c>
      <c r="E30598">
        <v>4543490485</v>
      </c>
      <c r="F30598">
        <v>1233845213</v>
      </c>
      <c r="G30598">
        <v>249</v>
      </c>
      <c r="H30598">
        <v>9</v>
      </c>
      <c r="I30598">
        <v>258</v>
      </c>
      <c r="J30598">
        <v>9506</v>
      </c>
      <c r="K30598">
        <v>9764</v>
      </c>
      <c r="L30598">
        <v>-55</v>
      </c>
      <c r="M30598">
        <v>10</v>
      </c>
      <c r="N30598">
        <v>2813325</v>
      </c>
      <c r="O30598">
        <v>17460</v>
      </c>
      <c r="P30598" t="s">
        <v>76</v>
      </c>
      <c r="Q30598" t="s">
        <v>76</v>
      </c>
      <c r="R30598">
        <v>2840549</v>
      </c>
      <c r="S30598">
        <v>39213934</v>
      </c>
      <c r="T30598" t="s">
        <v>125736</v>
      </c>
      <c r="U30598" t="s">
        <v>56990</v>
      </c>
      <c r="V30598" t="s">
        <v>1531</v>
      </c>
      <c r="W30598" t="s">
        <v>76</v>
      </c>
      <c r="X30598" t="s">
        <v>76</v>
      </c>
      <c r="Y30598" t="s">
        <v>125737</v>
      </c>
      <c r="Z30598" t="s">
        <v>125738</v>
      </c>
      <c r="AA30598" t="s">
        <v>125739</v>
      </c>
      <c r="AB30598" t="s">
        <v>125740</v>
      </c>
      <c r="AC30598" t="s">
        <v>9</v>
      </c>
      <c r="AD30598" t="s">
        <v>47</v>
      </c>
    </row>
    <row r="30599" spans="1:30" x14ac:dyDescent="0.3">
      <c r="A30599" s="1">
        <v>45342.708333333336</v>
      </c>
      <c r="B30599" t="s">
        <v>75</v>
      </c>
      <c r="C30599">
        <v>13</v>
      </c>
      <c r="D30599" t="s">
        <v>6</v>
      </c>
      <c r="E30599">
        <v>4235122196</v>
      </c>
      <c r="F30599">
        <v>1339843823</v>
      </c>
      <c r="G30599">
        <v>24</v>
      </c>
      <c r="H30599">
        <v>1</v>
      </c>
      <c r="I30599">
        <v>25</v>
      </c>
      <c r="J30599">
        <v>8447</v>
      </c>
      <c r="K30599">
        <v>8472</v>
      </c>
      <c r="L30599">
        <v>-15</v>
      </c>
      <c r="M30599">
        <v>21</v>
      </c>
      <c r="N30599">
        <v>676458</v>
      </c>
      <c r="O30599">
        <v>4091</v>
      </c>
      <c r="P30599" t="s">
        <v>76</v>
      </c>
      <c r="Q30599" t="s">
        <v>76</v>
      </c>
      <c r="R30599">
        <v>689021</v>
      </c>
      <c r="S30599">
        <v>7694237</v>
      </c>
      <c r="T30599" t="s">
        <v>125741</v>
      </c>
      <c r="U30599" t="s">
        <v>125742</v>
      </c>
      <c r="V30599" t="s">
        <v>1531</v>
      </c>
      <c r="W30599" t="s">
        <v>76</v>
      </c>
      <c r="X30599" t="s">
        <v>76</v>
      </c>
      <c r="Y30599" t="s">
        <v>125743</v>
      </c>
      <c r="Z30599" t="s">
        <v>125744</v>
      </c>
      <c r="AA30599" t="s">
        <v>125745</v>
      </c>
      <c r="AB30599" t="s">
        <v>125746</v>
      </c>
      <c r="AC30599" t="s">
        <v>4</v>
      </c>
      <c r="AD30599" t="s">
        <v>5</v>
      </c>
    </row>
    <row r="30600" spans="1:30" x14ac:dyDescent="0.3">
      <c r="A30600" s="1">
        <v>45342.708333333336</v>
      </c>
      <c r="B30600" t="s">
        <v>75</v>
      </c>
      <c r="C30600">
        <v>17</v>
      </c>
      <c r="D30600" t="s">
        <v>8</v>
      </c>
      <c r="E30600">
        <v>4063947052</v>
      </c>
      <c r="F30600">
        <v>1580514834</v>
      </c>
      <c r="G30600">
        <v>6</v>
      </c>
      <c r="H30600">
        <v>0</v>
      </c>
      <c r="I30600">
        <v>6</v>
      </c>
      <c r="J30600">
        <v>9881</v>
      </c>
      <c r="K30600">
        <v>9887</v>
      </c>
      <c r="L30600">
        <v>0</v>
      </c>
      <c r="M30600">
        <v>1</v>
      </c>
      <c r="N30600">
        <v>191592</v>
      </c>
      <c r="O30600">
        <v>1054</v>
      </c>
      <c r="P30600" t="s">
        <v>76</v>
      </c>
      <c r="Q30600" t="s">
        <v>76</v>
      </c>
      <c r="R30600">
        <v>202533</v>
      </c>
      <c r="S30600">
        <v>1373287</v>
      </c>
      <c r="T30600" t="s">
        <v>125747</v>
      </c>
      <c r="U30600" t="s">
        <v>125580</v>
      </c>
      <c r="V30600" t="s">
        <v>1531</v>
      </c>
      <c r="W30600" t="s">
        <v>76</v>
      </c>
      <c r="X30600" t="s">
        <v>76</v>
      </c>
      <c r="Y30600" t="s">
        <v>121973</v>
      </c>
      <c r="Z30600" t="s">
        <v>125748</v>
      </c>
      <c r="AA30600" t="s">
        <v>124496</v>
      </c>
      <c r="AB30600" t="s">
        <v>125749</v>
      </c>
      <c r="AC30600" t="s">
        <v>4</v>
      </c>
      <c r="AD30600" t="s">
        <v>7</v>
      </c>
    </row>
    <row r="30601" spans="1:30" x14ac:dyDescent="0.3">
      <c r="A30601" s="1">
        <v>45342.708333333336</v>
      </c>
      <c r="B30601" t="s">
        <v>75</v>
      </c>
      <c r="C30601">
        <v>18</v>
      </c>
      <c r="D30601" t="s">
        <v>12</v>
      </c>
      <c r="E30601">
        <v>3890597598</v>
      </c>
      <c r="F30601">
        <v>1659440194</v>
      </c>
      <c r="G30601">
        <v>13</v>
      </c>
      <c r="H30601">
        <v>3</v>
      </c>
      <c r="I30601">
        <v>16</v>
      </c>
      <c r="J30601">
        <v>3493</v>
      </c>
      <c r="K30601">
        <v>3509</v>
      </c>
      <c r="L30601">
        <v>-1</v>
      </c>
      <c r="M30601">
        <v>5</v>
      </c>
      <c r="N30601">
        <v>648023</v>
      </c>
      <c r="O30601">
        <v>3670</v>
      </c>
      <c r="P30601" t="s">
        <v>76</v>
      </c>
      <c r="Q30601" t="s">
        <v>76</v>
      </c>
      <c r="R30601">
        <v>655202</v>
      </c>
      <c r="S30601">
        <v>4529749</v>
      </c>
      <c r="T30601" t="s">
        <v>125750</v>
      </c>
      <c r="U30601" t="s">
        <v>76</v>
      </c>
      <c r="V30601" t="s">
        <v>1531</v>
      </c>
      <c r="W30601" t="s">
        <v>76</v>
      </c>
      <c r="X30601" t="s">
        <v>76</v>
      </c>
      <c r="Y30601" t="s">
        <v>125751</v>
      </c>
      <c r="Z30601" t="s">
        <v>125752</v>
      </c>
      <c r="AA30601" t="s">
        <v>125753</v>
      </c>
      <c r="AB30601" t="s">
        <v>125754</v>
      </c>
      <c r="AC30601" t="s">
        <v>4</v>
      </c>
      <c r="AD30601" t="s">
        <v>11</v>
      </c>
    </row>
    <row r="30602" spans="1:30" x14ac:dyDescent="0.3">
      <c r="A30602" s="1">
        <v>45342.708333333336</v>
      </c>
      <c r="B30602" t="s">
        <v>75</v>
      </c>
      <c r="C30602">
        <v>15</v>
      </c>
      <c r="D30602" t="s">
        <v>14</v>
      </c>
      <c r="E30602">
        <v>4083956555</v>
      </c>
      <c r="F30602">
        <v>1425084984</v>
      </c>
      <c r="G30602">
        <v>75</v>
      </c>
      <c r="H30602">
        <v>3</v>
      </c>
      <c r="I30602">
        <v>78</v>
      </c>
      <c r="J30602">
        <v>10620</v>
      </c>
      <c r="K30602">
        <v>10698</v>
      </c>
      <c r="L30602">
        <v>16</v>
      </c>
      <c r="M30602">
        <v>31</v>
      </c>
      <c r="N30602">
        <v>2525286</v>
      </c>
      <c r="O30602">
        <v>12135</v>
      </c>
      <c r="P30602" t="s">
        <v>76</v>
      </c>
      <c r="Q30602" t="s">
        <v>76</v>
      </c>
      <c r="R30602">
        <v>2548119</v>
      </c>
      <c r="S30602">
        <v>21811573</v>
      </c>
      <c r="T30602" t="s">
        <v>125755</v>
      </c>
      <c r="U30602" t="s">
        <v>76</v>
      </c>
      <c r="V30602" t="s">
        <v>1531</v>
      </c>
      <c r="W30602" t="s">
        <v>76</v>
      </c>
      <c r="X30602" t="s">
        <v>76</v>
      </c>
      <c r="Y30602" t="s">
        <v>125756</v>
      </c>
      <c r="Z30602" t="s">
        <v>125757</v>
      </c>
      <c r="AA30602" t="s">
        <v>125758</v>
      </c>
      <c r="AB30602" t="s">
        <v>125759</v>
      </c>
      <c r="AC30602" t="s">
        <v>4</v>
      </c>
      <c r="AD30602" t="s">
        <v>13</v>
      </c>
    </row>
    <row r="30603" spans="1:30" x14ac:dyDescent="0.3">
      <c r="A30603" s="1">
        <v>45342.708333333336</v>
      </c>
      <c r="B30603" t="s">
        <v>75</v>
      </c>
      <c r="C30603">
        <v>8</v>
      </c>
      <c r="D30603" t="s">
        <v>16</v>
      </c>
      <c r="E30603">
        <v>4449436681</v>
      </c>
      <c r="F30603">
        <v>113417208</v>
      </c>
      <c r="G30603">
        <v>187</v>
      </c>
      <c r="H30603">
        <v>5</v>
      </c>
      <c r="I30603">
        <v>192</v>
      </c>
      <c r="J30603">
        <v>313</v>
      </c>
      <c r="K30603">
        <v>505</v>
      </c>
      <c r="L30603">
        <v>-25</v>
      </c>
      <c r="M30603">
        <v>6</v>
      </c>
      <c r="N30603">
        <v>2189683</v>
      </c>
      <c r="O30603">
        <v>20028</v>
      </c>
      <c r="P30603" t="s">
        <v>76</v>
      </c>
      <c r="Q30603" t="s">
        <v>76</v>
      </c>
      <c r="R30603">
        <v>2210216</v>
      </c>
      <c r="S30603">
        <v>20061399</v>
      </c>
      <c r="T30603" t="s">
        <v>125760</v>
      </c>
      <c r="U30603" t="s">
        <v>124041</v>
      </c>
      <c r="V30603" t="s">
        <v>1531</v>
      </c>
      <c r="W30603" t="s">
        <v>76</v>
      </c>
      <c r="X30603" t="s">
        <v>76</v>
      </c>
      <c r="Y30603" t="s">
        <v>125761</v>
      </c>
      <c r="Z30603" t="s">
        <v>125762</v>
      </c>
      <c r="AA30603" t="s">
        <v>125763</v>
      </c>
      <c r="AB30603" t="s">
        <v>125764</v>
      </c>
      <c r="AC30603" t="s">
        <v>9</v>
      </c>
      <c r="AD30603" t="s">
        <v>15</v>
      </c>
    </row>
    <row r="30604" spans="1:30" x14ac:dyDescent="0.3">
      <c r="A30604" s="1">
        <v>45342.708333333336</v>
      </c>
      <c r="B30604" t="s">
        <v>75</v>
      </c>
      <c r="C30604">
        <v>6</v>
      </c>
      <c r="D30604" t="s">
        <v>18</v>
      </c>
      <c r="E30604">
        <v>456494354</v>
      </c>
      <c r="F30604">
        <v>1376813649</v>
      </c>
      <c r="G30604">
        <v>16</v>
      </c>
      <c r="H30604">
        <v>0</v>
      </c>
      <c r="I30604">
        <v>16</v>
      </c>
      <c r="J30604">
        <v>300</v>
      </c>
      <c r="K30604">
        <v>316</v>
      </c>
      <c r="L30604">
        <v>-12</v>
      </c>
      <c r="M30604">
        <v>4</v>
      </c>
      <c r="N30604">
        <v>591881</v>
      </c>
      <c r="O30604">
        <v>6447</v>
      </c>
      <c r="P30604" t="s">
        <v>76</v>
      </c>
      <c r="Q30604" t="s">
        <v>76</v>
      </c>
      <c r="R30604">
        <v>598644</v>
      </c>
      <c r="S30604">
        <v>7879257</v>
      </c>
      <c r="T30604" t="s">
        <v>125765</v>
      </c>
      <c r="U30604" t="s">
        <v>125766</v>
      </c>
      <c r="V30604" t="s">
        <v>1531</v>
      </c>
      <c r="W30604" t="s">
        <v>76</v>
      </c>
      <c r="X30604" t="s">
        <v>76</v>
      </c>
      <c r="Y30604" t="s">
        <v>125767</v>
      </c>
      <c r="Z30604" t="s">
        <v>125768</v>
      </c>
      <c r="AA30604" t="s">
        <v>125769</v>
      </c>
      <c r="AB30604" t="s">
        <v>125770</v>
      </c>
      <c r="AC30604" t="s">
        <v>9</v>
      </c>
      <c r="AD30604" t="s">
        <v>17</v>
      </c>
    </row>
    <row r="30605" spans="1:30" x14ac:dyDescent="0.3">
      <c r="A30605" s="1">
        <v>45342.708333333336</v>
      </c>
      <c r="B30605" t="s">
        <v>75</v>
      </c>
      <c r="C30605">
        <v>12</v>
      </c>
      <c r="D30605" t="s">
        <v>21</v>
      </c>
      <c r="E30605">
        <v>4189277044</v>
      </c>
      <c r="F30605">
        <v>1248366722</v>
      </c>
      <c r="G30605">
        <v>247</v>
      </c>
      <c r="H30605">
        <v>8</v>
      </c>
      <c r="I30605">
        <v>255</v>
      </c>
      <c r="J30605">
        <v>59913</v>
      </c>
      <c r="K30605">
        <v>60168</v>
      </c>
      <c r="L30605">
        <v>231</v>
      </c>
      <c r="M30605">
        <v>47</v>
      </c>
      <c r="N30605">
        <v>2457347</v>
      </c>
      <c r="O30605">
        <v>13257</v>
      </c>
      <c r="P30605" t="s">
        <v>76</v>
      </c>
      <c r="Q30605" t="s">
        <v>76</v>
      </c>
      <c r="R30605">
        <v>2530772</v>
      </c>
      <c r="S30605">
        <v>27516312</v>
      </c>
      <c r="T30605" t="s">
        <v>125771</v>
      </c>
      <c r="U30605" t="s">
        <v>76</v>
      </c>
      <c r="V30605" t="s">
        <v>1531</v>
      </c>
      <c r="W30605" t="s">
        <v>76</v>
      </c>
      <c r="X30605" t="s">
        <v>76</v>
      </c>
      <c r="Y30605" t="s">
        <v>125772</v>
      </c>
      <c r="Z30605" t="s">
        <v>125773</v>
      </c>
      <c r="AA30605" t="s">
        <v>125774</v>
      </c>
      <c r="AB30605" t="s">
        <v>125775</v>
      </c>
      <c r="AC30605" t="s">
        <v>19</v>
      </c>
      <c r="AD30605" t="s">
        <v>20</v>
      </c>
    </row>
    <row r="30606" spans="1:30" x14ac:dyDescent="0.3">
      <c r="A30606" s="1">
        <v>45342.708333333336</v>
      </c>
      <c r="B30606" t="s">
        <v>75</v>
      </c>
      <c r="C30606">
        <v>7</v>
      </c>
      <c r="D30606" t="s">
        <v>24</v>
      </c>
      <c r="E30606">
        <v>4441149315</v>
      </c>
      <c r="F30606">
        <v>89326992</v>
      </c>
      <c r="G30606">
        <v>18</v>
      </c>
      <c r="H30606">
        <v>4</v>
      </c>
      <c r="I30606">
        <v>22</v>
      </c>
      <c r="J30606">
        <v>0</v>
      </c>
      <c r="K30606">
        <v>22</v>
      </c>
      <c r="L30606">
        <v>-3</v>
      </c>
      <c r="M30606">
        <v>10</v>
      </c>
      <c r="N30606">
        <v>684064</v>
      </c>
      <c r="O30606">
        <v>6018</v>
      </c>
      <c r="P30606" t="s">
        <v>76</v>
      </c>
      <c r="Q30606" t="s">
        <v>76</v>
      </c>
      <c r="R30606">
        <v>690104</v>
      </c>
      <c r="S30606">
        <v>7136055</v>
      </c>
      <c r="T30606" t="s">
        <v>125776</v>
      </c>
      <c r="U30606" t="s">
        <v>76</v>
      </c>
      <c r="V30606" t="s">
        <v>1536</v>
      </c>
      <c r="W30606" t="s">
        <v>76</v>
      </c>
      <c r="X30606" t="s">
        <v>125777</v>
      </c>
      <c r="Y30606" t="s">
        <v>125778</v>
      </c>
      <c r="Z30606" t="s">
        <v>125779</v>
      </c>
      <c r="AA30606" t="s">
        <v>125780</v>
      </c>
      <c r="AB30606" t="s">
        <v>125781</v>
      </c>
      <c r="AC30606" t="s">
        <v>22</v>
      </c>
      <c r="AD30606" t="s">
        <v>23</v>
      </c>
    </row>
    <row r="30607" spans="1:30" x14ac:dyDescent="0.3">
      <c r="A30607" s="1">
        <v>45342.708333333336</v>
      </c>
      <c r="B30607" t="s">
        <v>75</v>
      </c>
      <c r="C30607">
        <v>3</v>
      </c>
      <c r="D30607" t="s">
        <v>26</v>
      </c>
      <c r="E30607">
        <v>4546679409</v>
      </c>
      <c r="F30607">
        <v>9190347404</v>
      </c>
      <c r="G30607">
        <v>192</v>
      </c>
      <c r="H30607">
        <v>9</v>
      </c>
      <c r="I30607">
        <v>201</v>
      </c>
      <c r="J30607">
        <v>778</v>
      </c>
      <c r="K30607">
        <v>979</v>
      </c>
      <c r="L30607">
        <v>-126</v>
      </c>
      <c r="M30607">
        <v>94</v>
      </c>
      <c r="N30607">
        <v>4289645</v>
      </c>
      <c r="O30607">
        <v>47814</v>
      </c>
      <c r="P30607" t="s">
        <v>76</v>
      </c>
      <c r="Q30607" t="s">
        <v>76</v>
      </c>
      <c r="R30607">
        <v>4338438</v>
      </c>
      <c r="S30607">
        <v>47098732</v>
      </c>
      <c r="T30607" t="s">
        <v>125782</v>
      </c>
      <c r="U30607" t="s">
        <v>76</v>
      </c>
      <c r="V30607" t="s">
        <v>1531</v>
      </c>
      <c r="W30607" t="s">
        <v>76</v>
      </c>
      <c r="X30607" t="s">
        <v>76</v>
      </c>
      <c r="Y30607" t="s">
        <v>125783</v>
      </c>
      <c r="Z30607" t="s">
        <v>125784</v>
      </c>
      <c r="AA30607" t="s">
        <v>125785</v>
      </c>
      <c r="AB30607" t="s">
        <v>125786</v>
      </c>
      <c r="AC30607" t="s">
        <v>22</v>
      </c>
      <c r="AD30607" t="s">
        <v>25</v>
      </c>
    </row>
    <row r="30608" spans="1:30" x14ac:dyDescent="0.3">
      <c r="A30608" s="1">
        <v>45342.708333333336</v>
      </c>
      <c r="B30608" t="s">
        <v>75</v>
      </c>
      <c r="C30608">
        <v>11</v>
      </c>
      <c r="D30608" t="s">
        <v>28</v>
      </c>
      <c r="E30608">
        <v>4361675973</v>
      </c>
      <c r="F30608">
        <v>135188753</v>
      </c>
      <c r="G30608">
        <v>9</v>
      </c>
      <c r="H30608">
        <v>1</v>
      </c>
      <c r="I30608">
        <v>10</v>
      </c>
      <c r="J30608">
        <v>0</v>
      </c>
      <c r="K30608">
        <v>10</v>
      </c>
      <c r="L30608">
        <v>0</v>
      </c>
      <c r="M30608">
        <v>4</v>
      </c>
      <c r="N30608">
        <v>732376</v>
      </c>
      <c r="O30608">
        <v>4556</v>
      </c>
      <c r="P30608" t="s">
        <v>76</v>
      </c>
      <c r="Q30608" t="s">
        <v>76</v>
      </c>
      <c r="R30608">
        <v>736942</v>
      </c>
      <c r="S30608">
        <v>3802142</v>
      </c>
      <c r="T30608" t="s">
        <v>125787</v>
      </c>
      <c r="U30608" t="s">
        <v>76</v>
      </c>
      <c r="V30608" t="s">
        <v>1531</v>
      </c>
      <c r="W30608" t="s">
        <v>76</v>
      </c>
      <c r="X30608" t="s">
        <v>76</v>
      </c>
      <c r="Y30608" t="s">
        <v>125346</v>
      </c>
      <c r="Z30608" t="s">
        <v>125788</v>
      </c>
      <c r="AA30608" t="s">
        <v>125789</v>
      </c>
      <c r="AB30608" t="s">
        <v>125790</v>
      </c>
      <c r="AC30608" t="s">
        <v>19</v>
      </c>
      <c r="AD30608" t="s">
        <v>27</v>
      </c>
    </row>
    <row r="30609" spans="1:30" x14ac:dyDescent="0.3">
      <c r="A30609" s="1">
        <v>45342.708333333336</v>
      </c>
      <c r="B30609" t="s">
        <v>75</v>
      </c>
      <c r="C30609">
        <v>14</v>
      </c>
      <c r="D30609" t="s">
        <v>30</v>
      </c>
      <c r="E30609">
        <v>4155774754</v>
      </c>
      <c r="F30609">
        <v>1465916051</v>
      </c>
      <c r="G30609">
        <v>0</v>
      </c>
      <c r="H30609">
        <v>0</v>
      </c>
      <c r="I30609">
        <v>0</v>
      </c>
      <c r="J30609">
        <v>7</v>
      </c>
      <c r="K30609">
        <v>7</v>
      </c>
      <c r="L30609">
        <v>0</v>
      </c>
      <c r="M30609">
        <v>0</v>
      </c>
      <c r="N30609">
        <v>104762</v>
      </c>
      <c r="O30609">
        <v>797</v>
      </c>
      <c r="P30609" t="s">
        <v>76</v>
      </c>
      <c r="Q30609" t="s">
        <v>76</v>
      </c>
      <c r="R30609">
        <v>105566</v>
      </c>
      <c r="S30609">
        <v>851130</v>
      </c>
      <c r="T30609" t="s">
        <v>125616</v>
      </c>
      <c r="U30609" t="s">
        <v>76</v>
      </c>
      <c r="V30609" t="s">
        <v>1531</v>
      </c>
      <c r="W30609" t="s">
        <v>76</v>
      </c>
      <c r="X30609" t="s">
        <v>76</v>
      </c>
      <c r="Y30609" t="s">
        <v>124721</v>
      </c>
      <c r="Z30609" t="s">
        <v>123699</v>
      </c>
      <c r="AA30609" t="s">
        <v>125617</v>
      </c>
      <c r="AB30609" t="s">
        <v>125618</v>
      </c>
      <c r="AC30609" t="s">
        <v>4</v>
      </c>
      <c r="AD30609" t="s">
        <v>29</v>
      </c>
    </row>
    <row r="30610" spans="1:30" x14ac:dyDescent="0.3">
      <c r="A30610" s="1">
        <v>45342.708333333336</v>
      </c>
      <c r="B30610" t="s">
        <v>75</v>
      </c>
      <c r="C30610">
        <v>21</v>
      </c>
      <c r="D30610" t="s">
        <v>77</v>
      </c>
      <c r="E30610">
        <v>4649933453</v>
      </c>
      <c r="F30610">
        <v>1135662422</v>
      </c>
      <c r="G30610">
        <v>5</v>
      </c>
      <c r="H30610">
        <v>1</v>
      </c>
      <c r="I30610">
        <v>6</v>
      </c>
      <c r="J30610">
        <v>0</v>
      </c>
      <c r="K30610">
        <v>6</v>
      </c>
      <c r="L30610">
        <v>0</v>
      </c>
      <c r="M30610">
        <v>1</v>
      </c>
      <c r="N30610">
        <v>299325</v>
      </c>
      <c r="O30610">
        <v>1665</v>
      </c>
      <c r="P30610" t="s">
        <v>76</v>
      </c>
      <c r="Q30610" t="s">
        <v>76</v>
      </c>
      <c r="R30610">
        <v>300996</v>
      </c>
      <c r="S30610">
        <v>5627039</v>
      </c>
      <c r="T30610" t="s">
        <v>125791</v>
      </c>
      <c r="U30610" t="s">
        <v>123299</v>
      </c>
      <c r="V30610" t="s">
        <v>1531</v>
      </c>
      <c r="W30610" t="s">
        <v>76</v>
      </c>
      <c r="X30610" t="s">
        <v>123299</v>
      </c>
      <c r="Y30610" t="s">
        <v>125792</v>
      </c>
      <c r="Z30610" t="s">
        <v>125793</v>
      </c>
      <c r="AA30610" t="s">
        <v>125794</v>
      </c>
      <c r="AB30610" t="s">
        <v>125795</v>
      </c>
      <c r="AC30610" t="s">
        <v>9</v>
      </c>
      <c r="AD30610" t="s">
        <v>10</v>
      </c>
    </row>
    <row r="30611" spans="1:30" x14ac:dyDescent="0.3">
      <c r="A30611" s="1">
        <v>45342.708333333336</v>
      </c>
      <c r="B30611" t="s">
        <v>75</v>
      </c>
      <c r="C30611">
        <v>22</v>
      </c>
      <c r="D30611" t="s">
        <v>78</v>
      </c>
      <c r="E30611">
        <v>4606893511</v>
      </c>
      <c r="F30611">
        <v>1112123097</v>
      </c>
      <c r="G30611">
        <v>7</v>
      </c>
      <c r="H30611">
        <v>0</v>
      </c>
      <c r="I30611">
        <v>7</v>
      </c>
      <c r="J30611">
        <v>14</v>
      </c>
      <c r="K30611">
        <v>21</v>
      </c>
      <c r="L30611">
        <v>-4</v>
      </c>
      <c r="M30611">
        <v>0</v>
      </c>
      <c r="N30611">
        <v>251714</v>
      </c>
      <c r="O30611">
        <v>1680</v>
      </c>
      <c r="P30611" t="s">
        <v>76</v>
      </c>
      <c r="Q30611" t="s">
        <v>76</v>
      </c>
      <c r="R30611">
        <v>253415</v>
      </c>
      <c r="S30611">
        <v>3092146</v>
      </c>
      <c r="T30611" t="s">
        <v>125796</v>
      </c>
      <c r="U30611" t="s">
        <v>76</v>
      </c>
      <c r="V30611" t="s">
        <v>1531</v>
      </c>
      <c r="W30611" t="s">
        <v>76</v>
      </c>
      <c r="X30611" t="s">
        <v>76</v>
      </c>
      <c r="Y30611" t="s">
        <v>125626</v>
      </c>
      <c r="Z30611" t="s">
        <v>125706</v>
      </c>
      <c r="AA30611" t="s">
        <v>125797</v>
      </c>
      <c r="AB30611" t="s">
        <v>125798</v>
      </c>
      <c r="AC30611" t="s">
        <v>9</v>
      </c>
      <c r="AD30611" t="s">
        <v>42</v>
      </c>
    </row>
    <row r="30612" spans="1:30" x14ac:dyDescent="0.3">
      <c r="A30612" s="1">
        <v>45342.708333333336</v>
      </c>
      <c r="B30612" t="s">
        <v>75</v>
      </c>
      <c r="C30612">
        <v>1</v>
      </c>
      <c r="D30612" t="s">
        <v>32</v>
      </c>
      <c r="E30612">
        <v>450732745</v>
      </c>
      <c r="F30612">
        <v>7680687483</v>
      </c>
      <c r="G30612">
        <v>67</v>
      </c>
      <c r="H30612">
        <v>2</v>
      </c>
      <c r="I30612">
        <v>69</v>
      </c>
      <c r="J30612">
        <v>54873</v>
      </c>
      <c r="K30612">
        <v>54942</v>
      </c>
      <c r="L30612">
        <v>-37</v>
      </c>
      <c r="M30612">
        <v>24</v>
      </c>
      <c r="N30612">
        <v>1734986</v>
      </c>
      <c r="O30612">
        <v>13928</v>
      </c>
      <c r="P30612" t="s">
        <v>76</v>
      </c>
      <c r="Q30612" t="s">
        <v>76</v>
      </c>
      <c r="R30612">
        <v>1803856</v>
      </c>
      <c r="S30612">
        <v>22485808</v>
      </c>
      <c r="T30612" t="s">
        <v>125799</v>
      </c>
      <c r="U30612" t="s">
        <v>113584</v>
      </c>
      <c r="V30612" t="s">
        <v>1536</v>
      </c>
      <c r="W30612" t="s">
        <v>76</v>
      </c>
      <c r="X30612" t="s">
        <v>76</v>
      </c>
      <c r="Y30612" t="s">
        <v>125710</v>
      </c>
      <c r="Z30612" t="s">
        <v>125800</v>
      </c>
      <c r="AA30612" t="s">
        <v>125801</v>
      </c>
      <c r="AB30612" t="s">
        <v>125802</v>
      </c>
      <c r="AC30612" t="s">
        <v>22</v>
      </c>
      <c r="AD30612" t="s">
        <v>31</v>
      </c>
    </row>
    <row r="30613" spans="1:30" x14ac:dyDescent="0.3">
      <c r="A30613" s="1">
        <v>45342.708333333336</v>
      </c>
      <c r="B30613" t="s">
        <v>75</v>
      </c>
      <c r="C30613">
        <v>16</v>
      </c>
      <c r="D30613" t="s">
        <v>34</v>
      </c>
      <c r="E30613">
        <v>4112559576</v>
      </c>
      <c r="F30613">
        <v>1686736689</v>
      </c>
      <c r="G30613">
        <v>19</v>
      </c>
      <c r="H30613">
        <v>1</v>
      </c>
      <c r="I30613">
        <v>20</v>
      </c>
      <c r="J30613">
        <v>575</v>
      </c>
      <c r="K30613">
        <v>595</v>
      </c>
      <c r="L30613">
        <v>-350</v>
      </c>
      <c r="M30613">
        <v>46</v>
      </c>
      <c r="N30613">
        <v>1677309</v>
      </c>
      <c r="O30613">
        <v>10076</v>
      </c>
      <c r="P30613" t="s">
        <v>76</v>
      </c>
      <c r="Q30613" t="s">
        <v>76</v>
      </c>
      <c r="R30613">
        <v>1687980</v>
      </c>
      <c r="S30613">
        <v>14583568</v>
      </c>
      <c r="T30613" t="s">
        <v>125803</v>
      </c>
      <c r="U30613" t="s">
        <v>76</v>
      </c>
      <c r="V30613" t="s">
        <v>1531</v>
      </c>
      <c r="W30613" t="s">
        <v>76</v>
      </c>
      <c r="X30613" t="s">
        <v>76</v>
      </c>
      <c r="Y30613" t="s">
        <v>125544</v>
      </c>
      <c r="Z30613" t="s">
        <v>125804</v>
      </c>
      <c r="AA30613" t="s">
        <v>125805</v>
      </c>
      <c r="AB30613" t="s">
        <v>125806</v>
      </c>
      <c r="AC30613" t="s">
        <v>4</v>
      </c>
      <c r="AD30613" t="s">
        <v>33</v>
      </c>
    </row>
    <row r="30614" spans="1:30" x14ac:dyDescent="0.3">
      <c r="A30614" s="1">
        <v>45342.708333333336</v>
      </c>
      <c r="B30614" t="s">
        <v>75</v>
      </c>
      <c r="C30614">
        <v>20</v>
      </c>
      <c r="D30614" t="s">
        <v>37</v>
      </c>
      <c r="E30614">
        <v>3921531192</v>
      </c>
      <c r="F30614">
        <v>9110616306</v>
      </c>
      <c r="G30614">
        <v>29</v>
      </c>
      <c r="H30614">
        <v>0</v>
      </c>
      <c r="I30614">
        <v>29</v>
      </c>
      <c r="J30614">
        <v>9458</v>
      </c>
      <c r="K30614">
        <v>9487</v>
      </c>
      <c r="L30614">
        <v>5</v>
      </c>
      <c r="M30614">
        <v>6</v>
      </c>
      <c r="N30614">
        <v>513967</v>
      </c>
      <c r="O30614">
        <v>2977</v>
      </c>
      <c r="P30614" t="s">
        <v>76</v>
      </c>
      <c r="Q30614" t="s">
        <v>76</v>
      </c>
      <c r="R30614">
        <v>526431</v>
      </c>
      <c r="S30614">
        <v>5575753</v>
      </c>
      <c r="T30614" t="s">
        <v>125807</v>
      </c>
      <c r="U30614" t="s">
        <v>76</v>
      </c>
      <c r="V30614" t="s">
        <v>1531</v>
      </c>
      <c r="W30614" t="s">
        <v>76</v>
      </c>
      <c r="X30614" t="s">
        <v>76</v>
      </c>
      <c r="Y30614" t="s">
        <v>110713</v>
      </c>
      <c r="Z30614" t="s">
        <v>125808</v>
      </c>
      <c r="AA30614" t="s">
        <v>125809</v>
      </c>
      <c r="AB30614" t="s">
        <v>125810</v>
      </c>
      <c r="AC30614" t="s">
        <v>35</v>
      </c>
      <c r="AD30614" t="s">
        <v>36</v>
      </c>
    </row>
    <row r="30615" spans="1:30" x14ac:dyDescent="0.3">
      <c r="A30615" s="1">
        <v>45342.708333333336</v>
      </c>
      <c r="B30615" t="s">
        <v>75</v>
      </c>
      <c r="C30615">
        <v>19</v>
      </c>
      <c r="D30615" t="s">
        <v>39</v>
      </c>
      <c r="E30615">
        <v>3811569725</v>
      </c>
      <c r="F30615">
        <v>133623567</v>
      </c>
      <c r="G30615">
        <v>92</v>
      </c>
      <c r="H30615">
        <v>3</v>
      </c>
      <c r="I30615">
        <v>95</v>
      </c>
      <c r="J30615">
        <v>995</v>
      </c>
      <c r="K30615">
        <v>1090</v>
      </c>
      <c r="L30615">
        <v>1</v>
      </c>
      <c r="M30615">
        <v>1</v>
      </c>
      <c r="N30615">
        <v>1820429</v>
      </c>
      <c r="O30615">
        <v>13042</v>
      </c>
      <c r="P30615" t="s">
        <v>76</v>
      </c>
      <c r="Q30615" t="s">
        <v>76</v>
      </c>
      <c r="R30615">
        <v>1834561</v>
      </c>
      <c r="S30615">
        <v>16962082</v>
      </c>
      <c r="T30615" t="s">
        <v>125811</v>
      </c>
      <c r="U30615" t="s">
        <v>76</v>
      </c>
      <c r="V30615" t="s">
        <v>1531</v>
      </c>
      <c r="W30615" t="s">
        <v>76</v>
      </c>
      <c r="X30615" t="s">
        <v>76</v>
      </c>
      <c r="Y30615" t="s">
        <v>125812</v>
      </c>
      <c r="Z30615" t="s">
        <v>125554</v>
      </c>
      <c r="AA30615" t="s">
        <v>125813</v>
      </c>
      <c r="AB30615" t="s">
        <v>125814</v>
      </c>
      <c r="AC30615" t="s">
        <v>35</v>
      </c>
      <c r="AD30615" t="s">
        <v>38</v>
      </c>
    </row>
    <row r="30616" spans="1:30" x14ac:dyDescent="0.3">
      <c r="A30616" s="1">
        <v>45342.708333333336</v>
      </c>
      <c r="B30616" t="s">
        <v>75</v>
      </c>
      <c r="C30616">
        <v>9</v>
      </c>
      <c r="D30616" t="s">
        <v>41</v>
      </c>
      <c r="E30616">
        <v>4376923077</v>
      </c>
      <c r="F30616">
        <v>1125588885</v>
      </c>
      <c r="G30616">
        <v>38</v>
      </c>
      <c r="H30616">
        <v>0</v>
      </c>
      <c r="I30616">
        <v>38</v>
      </c>
      <c r="J30616">
        <v>406</v>
      </c>
      <c r="K30616">
        <v>444</v>
      </c>
      <c r="L30616">
        <v>-11</v>
      </c>
      <c r="M30616">
        <v>16</v>
      </c>
      <c r="N30616">
        <v>1640392</v>
      </c>
      <c r="O30616">
        <v>12487</v>
      </c>
      <c r="P30616" t="s">
        <v>76</v>
      </c>
      <c r="Q30616" t="s">
        <v>76</v>
      </c>
      <c r="R30616">
        <v>1653323</v>
      </c>
      <c r="S30616">
        <v>17289721</v>
      </c>
      <c r="T30616" t="s">
        <v>125815</v>
      </c>
      <c r="U30616" t="s">
        <v>76</v>
      </c>
      <c r="V30616" t="s">
        <v>1531</v>
      </c>
      <c r="W30616" t="s">
        <v>76</v>
      </c>
      <c r="X30616" t="s">
        <v>76</v>
      </c>
      <c r="Y30616" t="s">
        <v>125816</v>
      </c>
      <c r="Z30616" t="s">
        <v>125817</v>
      </c>
      <c r="AA30616" t="s">
        <v>125818</v>
      </c>
      <c r="AB30616" t="s">
        <v>125819</v>
      </c>
      <c r="AC30616" t="s">
        <v>19</v>
      </c>
      <c r="AD30616" t="s">
        <v>40</v>
      </c>
    </row>
    <row r="30617" spans="1:30" x14ac:dyDescent="0.3">
      <c r="A30617" s="1">
        <v>45342.708333333336</v>
      </c>
      <c r="B30617" t="s">
        <v>75</v>
      </c>
      <c r="C30617">
        <v>10</v>
      </c>
      <c r="D30617" t="s">
        <v>44</v>
      </c>
      <c r="E30617">
        <v>4310675841</v>
      </c>
      <c r="F30617">
        <v>1238824698</v>
      </c>
      <c r="G30617">
        <v>37</v>
      </c>
      <c r="H30617">
        <v>1</v>
      </c>
      <c r="I30617">
        <v>38</v>
      </c>
      <c r="J30617">
        <v>543</v>
      </c>
      <c r="K30617">
        <v>581</v>
      </c>
      <c r="L30617">
        <v>3</v>
      </c>
      <c r="M30617">
        <v>4</v>
      </c>
      <c r="N30617">
        <v>455902</v>
      </c>
      <c r="O30617">
        <v>2525</v>
      </c>
      <c r="P30617" t="s">
        <v>76</v>
      </c>
      <c r="Q30617" t="s">
        <v>76</v>
      </c>
      <c r="R30617">
        <v>459008</v>
      </c>
      <c r="S30617">
        <v>5164769</v>
      </c>
      <c r="T30617" t="s">
        <v>125820</v>
      </c>
      <c r="U30617" t="s">
        <v>125821</v>
      </c>
      <c r="V30617" t="s">
        <v>1531</v>
      </c>
      <c r="W30617" t="s">
        <v>76</v>
      </c>
      <c r="X30617" t="s">
        <v>76</v>
      </c>
      <c r="Y30617" t="s">
        <v>125822</v>
      </c>
      <c r="Z30617" t="s">
        <v>125823</v>
      </c>
      <c r="AA30617" t="s">
        <v>125824</v>
      </c>
      <c r="AB30617" t="s">
        <v>125825</v>
      </c>
      <c r="AC30617" t="s">
        <v>19</v>
      </c>
      <c r="AD30617" t="s">
        <v>43</v>
      </c>
    </row>
    <row r="30618" spans="1:30" x14ac:dyDescent="0.3">
      <c r="A30618" s="1">
        <v>45342.708333333336</v>
      </c>
      <c r="B30618" t="s">
        <v>75</v>
      </c>
      <c r="C30618">
        <v>2</v>
      </c>
      <c r="D30618" t="s">
        <v>46</v>
      </c>
      <c r="E30618">
        <v>4573750286</v>
      </c>
      <c r="F30618">
        <v>7320149366</v>
      </c>
      <c r="G30618">
        <v>2</v>
      </c>
      <c r="H30618">
        <v>0</v>
      </c>
      <c r="I30618">
        <v>2</v>
      </c>
      <c r="J30618">
        <v>2</v>
      </c>
      <c r="K30618">
        <v>4</v>
      </c>
      <c r="L30618">
        <v>-3</v>
      </c>
      <c r="M30618">
        <v>0</v>
      </c>
      <c r="N30618">
        <v>51864</v>
      </c>
      <c r="O30618">
        <v>590</v>
      </c>
      <c r="P30618" t="s">
        <v>76</v>
      </c>
      <c r="Q30618" t="s">
        <v>76</v>
      </c>
      <c r="R30618">
        <v>52458</v>
      </c>
      <c r="S30618">
        <v>605584</v>
      </c>
      <c r="T30618" t="s">
        <v>125826</v>
      </c>
      <c r="U30618" t="s">
        <v>76</v>
      </c>
      <c r="V30618" t="s">
        <v>1531</v>
      </c>
      <c r="W30618" t="s">
        <v>76</v>
      </c>
      <c r="X30618" t="s">
        <v>76</v>
      </c>
      <c r="Y30618" t="s">
        <v>123544</v>
      </c>
      <c r="Z30618" t="s">
        <v>41206</v>
      </c>
      <c r="AA30618" t="s">
        <v>125827</v>
      </c>
      <c r="AB30618" t="s">
        <v>125828</v>
      </c>
      <c r="AC30618" t="s">
        <v>22</v>
      </c>
      <c r="AD30618" t="s">
        <v>45</v>
      </c>
    </row>
    <row r="30619" spans="1:30" x14ac:dyDescent="0.3">
      <c r="A30619" s="1">
        <v>45342.708333333336</v>
      </c>
      <c r="B30619" t="s">
        <v>75</v>
      </c>
      <c r="C30619">
        <v>5</v>
      </c>
      <c r="D30619" t="s">
        <v>48</v>
      </c>
      <c r="E30619">
        <v>4543490485</v>
      </c>
      <c r="F30619">
        <v>1233845213</v>
      </c>
      <c r="G30619">
        <v>237</v>
      </c>
      <c r="H30619">
        <v>10</v>
      </c>
      <c r="I30619">
        <v>247</v>
      </c>
      <c r="J30619">
        <v>9526</v>
      </c>
      <c r="K30619">
        <v>9773</v>
      </c>
      <c r="L30619">
        <v>9</v>
      </c>
      <c r="M30619">
        <v>65</v>
      </c>
      <c r="N30619">
        <v>2813379</v>
      </c>
      <c r="O30619">
        <v>17462</v>
      </c>
      <c r="P30619" t="s">
        <v>76</v>
      </c>
      <c r="Q30619" t="s">
        <v>76</v>
      </c>
      <c r="R30619">
        <v>2840614</v>
      </c>
      <c r="S30619">
        <v>39220273</v>
      </c>
      <c r="T30619" t="s">
        <v>125829</v>
      </c>
      <c r="U30619" t="s">
        <v>56990</v>
      </c>
      <c r="V30619" t="s">
        <v>1570</v>
      </c>
      <c r="W30619" t="s">
        <v>76</v>
      </c>
      <c r="X30619" t="s">
        <v>76</v>
      </c>
      <c r="Y30619" t="s">
        <v>125830</v>
      </c>
      <c r="Z30619" t="s">
        <v>125831</v>
      </c>
      <c r="AA30619" t="s">
        <v>125832</v>
      </c>
      <c r="AB30619" t="s">
        <v>125833</v>
      </c>
      <c r="AC30619" t="s">
        <v>9</v>
      </c>
      <c r="AD30619" t="s">
        <v>47</v>
      </c>
    </row>
    <row r="30620" spans="1:30" x14ac:dyDescent="0.3">
      <c r="A30620" s="1">
        <v>45343.708333333336</v>
      </c>
      <c r="B30620" t="s">
        <v>75</v>
      </c>
      <c r="C30620">
        <v>13</v>
      </c>
      <c r="D30620" t="s">
        <v>6</v>
      </c>
      <c r="E30620">
        <v>4235122196</v>
      </c>
      <c r="F30620">
        <v>1339843823</v>
      </c>
      <c r="G30620">
        <v>23</v>
      </c>
      <c r="H30620">
        <v>2</v>
      </c>
      <c r="I30620">
        <v>25</v>
      </c>
      <c r="J30620">
        <v>8422</v>
      </c>
      <c r="K30620">
        <v>8447</v>
      </c>
      <c r="L30620">
        <v>-25</v>
      </c>
      <c r="M30620">
        <v>3</v>
      </c>
      <c r="N30620">
        <v>676486</v>
      </c>
      <c r="O30620">
        <v>4091</v>
      </c>
      <c r="P30620" t="s">
        <v>76</v>
      </c>
      <c r="Q30620" t="s">
        <v>76</v>
      </c>
      <c r="R30620">
        <v>689024</v>
      </c>
      <c r="S30620">
        <v>7694581</v>
      </c>
      <c r="T30620" t="s">
        <v>125834</v>
      </c>
      <c r="U30620" t="s">
        <v>76</v>
      </c>
      <c r="V30620" t="s">
        <v>1536</v>
      </c>
      <c r="W30620" t="s">
        <v>76</v>
      </c>
      <c r="X30620" t="s">
        <v>76</v>
      </c>
      <c r="Y30620" t="s">
        <v>125835</v>
      </c>
      <c r="Z30620" t="s">
        <v>125836</v>
      </c>
      <c r="AA30620" t="s">
        <v>125837</v>
      </c>
      <c r="AB30620" t="s">
        <v>125838</v>
      </c>
      <c r="AC30620" t="s">
        <v>4</v>
      </c>
      <c r="AD30620" t="s">
        <v>5</v>
      </c>
    </row>
    <row r="30621" spans="1:30" x14ac:dyDescent="0.3">
      <c r="A30621" s="1">
        <v>45343.708333333336</v>
      </c>
      <c r="B30621" t="s">
        <v>75</v>
      </c>
      <c r="C30621">
        <v>17</v>
      </c>
      <c r="D30621" t="s">
        <v>8</v>
      </c>
      <c r="E30621">
        <v>4063947052</v>
      </c>
      <c r="F30621">
        <v>1580514834</v>
      </c>
      <c r="G30621">
        <v>10</v>
      </c>
      <c r="H30621">
        <v>0</v>
      </c>
      <c r="I30621">
        <v>10</v>
      </c>
      <c r="J30621">
        <v>9877</v>
      </c>
      <c r="K30621">
        <v>9887</v>
      </c>
      <c r="L30621">
        <v>0</v>
      </c>
      <c r="M30621">
        <v>0</v>
      </c>
      <c r="N30621">
        <v>191592</v>
      </c>
      <c r="O30621">
        <v>1054</v>
      </c>
      <c r="P30621" t="s">
        <v>76</v>
      </c>
      <c r="Q30621" t="s">
        <v>76</v>
      </c>
      <c r="R30621">
        <v>202533</v>
      </c>
      <c r="S30621">
        <v>1373359</v>
      </c>
      <c r="T30621" t="s">
        <v>125839</v>
      </c>
      <c r="U30621" t="s">
        <v>125580</v>
      </c>
      <c r="V30621" t="s">
        <v>1531</v>
      </c>
      <c r="W30621" t="s">
        <v>76</v>
      </c>
      <c r="X30621" t="s">
        <v>76</v>
      </c>
      <c r="Y30621" t="s">
        <v>121973</v>
      </c>
      <c r="Z30621" t="s">
        <v>125748</v>
      </c>
      <c r="AA30621" t="s">
        <v>124496</v>
      </c>
      <c r="AB30621" t="s">
        <v>125840</v>
      </c>
      <c r="AC30621" t="s">
        <v>4</v>
      </c>
      <c r="AD30621" t="s">
        <v>7</v>
      </c>
    </row>
    <row r="30622" spans="1:30" x14ac:dyDescent="0.3">
      <c r="A30622" s="1">
        <v>45343.708333333336</v>
      </c>
      <c r="B30622" t="s">
        <v>75</v>
      </c>
      <c r="C30622">
        <v>18</v>
      </c>
      <c r="D30622" t="s">
        <v>12</v>
      </c>
      <c r="E30622">
        <v>3890597598</v>
      </c>
      <c r="F30622">
        <v>1659440194</v>
      </c>
      <c r="G30622">
        <v>14</v>
      </c>
      <c r="H30622">
        <v>3</v>
      </c>
      <c r="I30622">
        <v>17</v>
      </c>
      <c r="J30622">
        <v>3482</v>
      </c>
      <c r="K30622">
        <v>3499</v>
      </c>
      <c r="L30622">
        <v>-10</v>
      </c>
      <c r="M30622">
        <v>4</v>
      </c>
      <c r="N30622">
        <v>648036</v>
      </c>
      <c r="O30622">
        <v>3671</v>
      </c>
      <c r="P30622" t="s">
        <v>76</v>
      </c>
      <c r="Q30622" t="s">
        <v>76</v>
      </c>
      <c r="R30622">
        <v>655206</v>
      </c>
      <c r="S30622">
        <v>4530167</v>
      </c>
      <c r="T30622" t="s">
        <v>125841</v>
      </c>
      <c r="U30622" t="s">
        <v>76</v>
      </c>
      <c r="V30622" t="s">
        <v>1531</v>
      </c>
      <c r="W30622" t="s">
        <v>76</v>
      </c>
      <c r="X30622" t="s">
        <v>76</v>
      </c>
      <c r="Y30622" t="s">
        <v>125751</v>
      </c>
      <c r="Z30622" t="s">
        <v>125842</v>
      </c>
      <c r="AA30622" t="s">
        <v>125843</v>
      </c>
      <c r="AB30622" t="s">
        <v>125844</v>
      </c>
      <c r="AC30622" t="s">
        <v>4</v>
      </c>
      <c r="AD30622" t="s">
        <v>11</v>
      </c>
    </row>
    <row r="30623" spans="1:30" x14ac:dyDescent="0.3">
      <c r="A30623" s="1">
        <v>45343.708333333336</v>
      </c>
      <c r="B30623" t="s">
        <v>75</v>
      </c>
      <c r="C30623">
        <v>15</v>
      </c>
      <c r="D30623" t="s">
        <v>14</v>
      </c>
      <c r="E30623">
        <v>4083956555</v>
      </c>
      <c r="F30623">
        <v>1425084984</v>
      </c>
      <c r="G30623">
        <v>76</v>
      </c>
      <c r="H30623">
        <v>3</v>
      </c>
      <c r="I30623">
        <v>79</v>
      </c>
      <c r="J30623">
        <v>10620</v>
      </c>
      <c r="K30623">
        <v>10699</v>
      </c>
      <c r="L30623">
        <v>1</v>
      </c>
      <c r="M30623">
        <v>13</v>
      </c>
      <c r="N30623">
        <v>2525296</v>
      </c>
      <c r="O30623">
        <v>12137</v>
      </c>
      <c r="P30623" t="s">
        <v>76</v>
      </c>
      <c r="Q30623" t="s">
        <v>76</v>
      </c>
      <c r="R30623">
        <v>2548132</v>
      </c>
      <c r="S30623">
        <v>21815229</v>
      </c>
      <c r="T30623" t="s">
        <v>125845</v>
      </c>
      <c r="U30623" t="s">
        <v>76</v>
      </c>
      <c r="V30623" t="s">
        <v>1531</v>
      </c>
      <c r="W30623" t="s">
        <v>76</v>
      </c>
      <c r="X30623" t="s">
        <v>76</v>
      </c>
      <c r="Y30623" t="s">
        <v>125846</v>
      </c>
      <c r="Z30623" t="s">
        <v>125847</v>
      </c>
      <c r="AA30623" t="s">
        <v>125848</v>
      </c>
      <c r="AB30623" t="s">
        <v>125849</v>
      </c>
      <c r="AC30623" t="s">
        <v>4</v>
      </c>
      <c r="AD30623" t="s">
        <v>13</v>
      </c>
    </row>
    <row r="30624" spans="1:30" x14ac:dyDescent="0.3">
      <c r="A30624" s="1">
        <v>45343.708333333336</v>
      </c>
      <c r="B30624" t="s">
        <v>75</v>
      </c>
      <c r="C30624">
        <v>8</v>
      </c>
      <c r="D30624" t="s">
        <v>16</v>
      </c>
      <c r="E30624">
        <v>4449436681</v>
      </c>
      <c r="F30624">
        <v>113417208</v>
      </c>
      <c r="G30624">
        <v>182</v>
      </c>
      <c r="H30624">
        <v>6</v>
      </c>
      <c r="I30624">
        <v>188</v>
      </c>
      <c r="J30624">
        <v>297</v>
      </c>
      <c r="K30624">
        <v>485</v>
      </c>
      <c r="L30624">
        <v>-20</v>
      </c>
      <c r="M30624">
        <v>22</v>
      </c>
      <c r="N30624">
        <v>2189725</v>
      </c>
      <c r="O30624">
        <v>20028</v>
      </c>
      <c r="P30624" t="s">
        <v>76</v>
      </c>
      <c r="Q30624" t="s">
        <v>76</v>
      </c>
      <c r="R30624">
        <v>2210238</v>
      </c>
      <c r="S30624">
        <v>20062527</v>
      </c>
      <c r="T30624" t="s">
        <v>125850</v>
      </c>
      <c r="U30624" t="s">
        <v>124041</v>
      </c>
      <c r="V30624" t="s">
        <v>1570</v>
      </c>
      <c r="W30624" t="s">
        <v>76</v>
      </c>
      <c r="X30624" t="s">
        <v>76</v>
      </c>
      <c r="Y30624" t="s">
        <v>125851</v>
      </c>
      <c r="Z30624" t="s">
        <v>125852</v>
      </c>
      <c r="AA30624" t="s">
        <v>125853</v>
      </c>
      <c r="AB30624" t="s">
        <v>125854</v>
      </c>
      <c r="AC30624" t="s">
        <v>9</v>
      </c>
      <c r="AD30624" t="s">
        <v>15</v>
      </c>
    </row>
    <row r="30625" spans="1:30" x14ac:dyDescent="0.3">
      <c r="A30625" s="1">
        <v>45343.708333333336</v>
      </c>
      <c r="B30625" t="s">
        <v>75</v>
      </c>
      <c r="C30625">
        <v>6</v>
      </c>
      <c r="D30625" t="s">
        <v>18</v>
      </c>
      <c r="E30625">
        <v>456494354</v>
      </c>
      <c r="F30625">
        <v>1376813649</v>
      </c>
      <c r="G30625">
        <v>15</v>
      </c>
      <c r="H30625">
        <v>0</v>
      </c>
      <c r="I30625">
        <v>15</v>
      </c>
      <c r="J30625">
        <v>278</v>
      </c>
      <c r="K30625">
        <v>293</v>
      </c>
      <c r="L30625">
        <v>-23</v>
      </c>
      <c r="M30625">
        <v>6</v>
      </c>
      <c r="N30625">
        <v>591910</v>
      </c>
      <c r="O30625">
        <v>6447</v>
      </c>
      <c r="P30625" t="s">
        <v>76</v>
      </c>
      <c r="Q30625" t="s">
        <v>76</v>
      </c>
      <c r="R30625">
        <v>598650</v>
      </c>
      <c r="S30625">
        <v>7879568</v>
      </c>
      <c r="T30625" t="s">
        <v>125855</v>
      </c>
      <c r="U30625" t="s">
        <v>76</v>
      </c>
      <c r="V30625" t="s">
        <v>1531</v>
      </c>
      <c r="W30625" t="s">
        <v>76</v>
      </c>
      <c r="X30625" t="s">
        <v>76</v>
      </c>
      <c r="Y30625" t="s">
        <v>125856</v>
      </c>
      <c r="Z30625" t="s">
        <v>125857</v>
      </c>
      <c r="AA30625" t="s">
        <v>125858</v>
      </c>
      <c r="AB30625" t="s">
        <v>125859</v>
      </c>
      <c r="AC30625" t="s">
        <v>9</v>
      </c>
      <c r="AD30625" t="s">
        <v>17</v>
      </c>
    </row>
    <row r="30626" spans="1:30" x14ac:dyDescent="0.3">
      <c r="A30626" s="1">
        <v>45343.708333333336</v>
      </c>
      <c r="B30626" t="s">
        <v>75</v>
      </c>
      <c r="C30626">
        <v>12</v>
      </c>
      <c r="D30626" t="s">
        <v>21</v>
      </c>
      <c r="E30626">
        <v>4189277044</v>
      </c>
      <c r="F30626">
        <v>1248366722</v>
      </c>
      <c r="G30626">
        <v>245</v>
      </c>
      <c r="H30626">
        <v>6</v>
      </c>
      <c r="I30626">
        <v>251</v>
      </c>
      <c r="J30626">
        <v>59936</v>
      </c>
      <c r="K30626">
        <v>60187</v>
      </c>
      <c r="L30626">
        <v>19</v>
      </c>
      <c r="M30626">
        <v>18</v>
      </c>
      <c r="N30626">
        <v>2457346</v>
      </c>
      <c r="O30626">
        <v>13257</v>
      </c>
      <c r="P30626" t="s">
        <v>76</v>
      </c>
      <c r="Q30626" t="s">
        <v>76</v>
      </c>
      <c r="R30626">
        <v>2530790</v>
      </c>
      <c r="S30626">
        <v>27518492</v>
      </c>
      <c r="T30626" t="s">
        <v>125860</v>
      </c>
      <c r="U30626" t="s">
        <v>76</v>
      </c>
      <c r="V30626" t="s">
        <v>1531</v>
      </c>
      <c r="W30626" t="s">
        <v>76</v>
      </c>
      <c r="X30626" t="s">
        <v>76</v>
      </c>
      <c r="Y30626" t="s">
        <v>125772</v>
      </c>
      <c r="Z30626" t="s">
        <v>125861</v>
      </c>
      <c r="AA30626" t="s">
        <v>75830</v>
      </c>
      <c r="AB30626" t="s">
        <v>125862</v>
      </c>
      <c r="AC30626" t="s">
        <v>19</v>
      </c>
      <c r="AD30626" t="s">
        <v>20</v>
      </c>
    </row>
    <row r="30627" spans="1:30" x14ac:dyDescent="0.3">
      <c r="A30627" s="1">
        <v>45343.708333333336</v>
      </c>
      <c r="B30627" t="s">
        <v>75</v>
      </c>
      <c r="C30627">
        <v>7</v>
      </c>
      <c r="D30627" t="s">
        <v>24</v>
      </c>
      <c r="E30627">
        <v>4441149315</v>
      </c>
      <c r="F30627">
        <v>89326992</v>
      </c>
      <c r="G30627">
        <v>18</v>
      </c>
      <c r="H30627">
        <v>4</v>
      </c>
      <c r="I30627">
        <v>22</v>
      </c>
      <c r="J30627">
        <v>0</v>
      </c>
      <c r="K30627">
        <v>22</v>
      </c>
      <c r="L30627">
        <v>0</v>
      </c>
      <c r="M30627">
        <v>5</v>
      </c>
      <c r="N30627">
        <v>684069</v>
      </c>
      <c r="O30627">
        <v>6018</v>
      </c>
      <c r="P30627" t="s">
        <v>76</v>
      </c>
      <c r="Q30627" t="s">
        <v>76</v>
      </c>
      <c r="R30627">
        <v>690109</v>
      </c>
      <c r="S30627">
        <v>7136450</v>
      </c>
      <c r="T30627" t="s">
        <v>125863</v>
      </c>
      <c r="U30627" t="s">
        <v>76</v>
      </c>
      <c r="V30627" t="s">
        <v>1531</v>
      </c>
      <c r="W30627" t="s">
        <v>76</v>
      </c>
      <c r="X30627" t="s">
        <v>125864</v>
      </c>
      <c r="Y30627" t="s">
        <v>125778</v>
      </c>
      <c r="Z30627" t="s">
        <v>125865</v>
      </c>
      <c r="AA30627" t="s">
        <v>125866</v>
      </c>
      <c r="AB30627" t="s">
        <v>125867</v>
      </c>
      <c r="AC30627" t="s">
        <v>22</v>
      </c>
      <c r="AD30627" t="s">
        <v>23</v>
      </c>
    </row>
    <row r="30628" spans="1:30" x14ac:dyDescent="0.3">
      <c r="A30628" s="1">
        <v>45343.708333333336</v>
      </c>
      <c r="B30628" t="s">
        <v>75</v>
      </c>
      <c r="C30628">
        <v>3</v>
      </c>
      <c r="D30628" t="s">
        <v>26</v>
      </c>
      <c r="E30628">
        <v>4546679409</v>
      </c>
      <c r="F30628">
        <v>9190347404</v>
      </c>
      <c r="G30628">
        <v>190</v>
      </c>
      <c r="H30628">
        <v>9</v>
      </c>
      <c r="I30628">
        <v>199</v>
      </c>
      <c r="J30628">
        <v>740</v>
      </c>
      <c r="K30628">
        <v>939</v>
      </c>
      <c r="L30628">
        <v>-40</v>
      </c>
      <c r="M30628">
        <v>46</v>
      </c>
      <c r="N30628">
        <v>4289730</v>
      </c>
      <c r="O30628">
        <v>47815</v>
      </c>
      <c r="P30628" t="s">
        <v>76</v>
      </c>
      <c r="Q30628" t="s">
        <v>76</v>
      </c>
      <c r="R30628">
        <v>4338484</v>
      </c>
      <c r="S30628">
        <v>47103006</v>
      </c>
      <c r="T30628" t="s">
        <v>125868</v>
      </c>
      <c r="U30628" t="s">
        <v>76</v>
      </c>
      <c r="V30628" t="s">
        <v>1531</v>
      </c>
      <c r="W30628" t="s">
        <v>76</v>
      </c>
      <c r="X30628" t="s">
        <v>76</v>
      </c>
      <c r="Y30628" t="s">
        <v>125869</v>
      </c>
      <c r="Z30628" t="s">
        <v>125870</v>
      </c>
      <c r="AA30628" t="s">
        <v>125871</v>
      </c>
      <c r="AB30628" t="s">
        <v>125872</v>
      </c>
      <c r="AC30628" t="s">
        <v>22</v>
      </c>
      <c r="AD30628" t="s">
        <v>25</v>
      </c>
    </row>
    <row r="30629" spans="1:30" x14ac:dyDescent="0.3">
      <c r="A30629" s="1">
        <v>45343.708333333336</v>
      </c>
      <c r="B30629" t="s">
        <v>75</v>
      </c>
      <c r="C30629">
        <v>11</v>
      </c>
      <c r="D30629" t="s">
        <v>28</v>
      </c>
      <c r="E30629">
        <v>4361675973</v>
      </c>
      <c r="F30629">
        <v>135188753</v>
      </c>
      <c r="G30629">
        <v>7</v>
      </c>
      <c r="H30629">
        <v>0</v>
      </c>
      <c r="I30629">
        <v>7</v>
      </c>
      <c r="J30629">
        <v>0</v>
      </c>
      <c r="K30629">
        <v>7</v>
      </c>
      <c r="L30629">
        <v>-3</v>
      </c>
      <c r="M30629">
        <v>0</v>
      </c>
      <c r="N30629">
        <v>732378</v>
      </c>
      <c r="O30629">
        <v>4557</v>
      </c>
      <c r="P30629" t="s">
        <v>76</v>
      </c>
      <c r="Q30629" t="s">
        <v>76</v>
      </c>
      <c r="R30629">
        <v>736942</v>
      </c>
      <c r="S30629">
        <v>3802142</v>
      </c>
      <c r="T30629" t="s">
        <v>125787</v>
      </c>
      <c r="U30629" t="s">
        <v>76</v>
      </c>
      <c r="V30629" t="s">
        <v>1531</v>
      </c>
      <c r="W30629" t="s">
        <v>76</v>
      </c>
      <c r="X30629" t="s">
        <v>76</v>
      </c>
      <c r="Y30629" t="s">
        <v>125346</v>
      </c>
      <c r="Z30629" t="s">
        <v>125788</v>
      </c>
      <c r="AA30629" t="s">
        <v>125789</v>
      </c>
      <c r="AB30629" t="s">
        <v>125790</v>
      </c>
      <c r="AC30629" t="s">
        <v>19</v>
      </c>
      <c r="AD30629" t="s">
        <v>27</v>
      </c>
    </row>
    <row r="30630" spans="1:30" x14ac:dyDescent="0.3">
      <c r="A30630" s="1">
        <v>45343.708333333336</v>
      </c>
      <c r="B30630" t="s">
        <v>75</v>
      </c>
      <c r="C30630">
        <v>14</v>
      </c>
      <c r="D30630" t="s">
        <v>30</v>
      </c>
      <c r="E30630">
        <v>4155774754</v>
      </c>
      <c r="F30630">
        <v>1465916051</v>
      </c>
      <c r="G30630">
        <v>1</v>
      </c>
      <c r="H30630">
        <v>0</v>
      </c>
      <c r="I30630">
        <v>1</v>
      </c>
      <c r="J30630">
        <v>2</v>
      </c>
      <c r="K30630">
        <v>3</v>
      </c>
      <c r="L30630">
        <v>-4</v>
      </c>
      <c r="M30630">
        <v>2</v>
      </c>
      <c r="N30630">
        <v>104768</v>
      </c>
      <c r="O30630">
        <v>797</v>
      </c>
      <c r="P30630" t="s">
        <v>76</v>
      </c>
      <c r="Q30630" t="s">
        <v>76</v>
      </c>
      <c r="R30630">
        <v>105568</v>
      </c>
      <c r="S30630">
        <v>851267</v>
      </c>
      <c r="T30630" t="s">
        <v>125873</v>
      </c>
      <c r="U30630" t="s">
        <v>76</v>
      </c>
      <c r="V30630" t="s">
        <v>1531</v>
      </c>
      <c r="W30630" t="s">
        <v>76</v>
      </c>
      <c r="X30630" t="s">
        <v>76</v>
      </c>
      <c r="Y30630" t="s">
        <v>18665</v>
      </c>
      <c r="Z30630" t="s">
        <v>125874</v>
      </c>
      <c r="AA30630" t="s">
        <v>125875</v>
      </c>
      <c r="AB30630" t="s">
        <v>125876</v>
      </c>
      <c r="AC30630" t="s">
        <v>4</v>
      </c>
      <c r="AD30630" t="s">
        <v>29</v>
      </c>
    </row>
    <row r="30631" spans="1:30" x14ac:dyDescent="0.3">
      <c r="A30631" s="1">
        <v>45343.708333333336</v>
      </c>
      <c r="B30631" t="s">
        <v>75</v>
      </c>
      <c r="C30631">
        <v>21</v>
      </c>
      <c r="D30631" t="s">
        <v>77</v>
      </c>
      <c r="E30631">
        <v>4649933453</v>
      </c>
      <c r="F30631">
        <v>1135662422</v>
      </c>
      <c r="G30631">
        <v>6</v>
      </c>
      <c r="H30631">
        <v>1</v>
      </c>
      <c r="I30631">
        <v>7</v>
      </c>
      <c r="J30631">
        <v>0</v>
      </c>
      <c r="K30631">
        <v>7</v>
      </c>
      <c r="L30631">
        <v>1</v>
      </c>
      <c r="M30631">
        <v>3</v>
      </c>
      <c r="N30631">
        <v>299324</v>
      </c>
      <c r="O30631">
        <v>1668</v>
      </c>
      <c r="P30631" t="s">
        <v>76</v>
      </c>
      <c r="Q30631" t="s">
        <v>76</v>
      </c>
      <c r="R30631">
        <v>300999</v>
      </c>
      <c r="S30631">
        <v>5627111</v>
      </c>
      <c r="T30631" t="s">
        <v>125877</v>
      </c>
      <c r="U30631" t="s">
        <v>125620</v>
      </c>
      <c r="V30631" t="s">
        <v>1531</v>
      </c>
      <c r="W30631" t="s">
        <v>76</v>
      </c>
      <c r="X30631" t="s">
        <v>125620</v>
      </c>
      <c r="Y30631" t="s">
        <v>125878</v>
      </c>
      <c r="Z30631" t="s">
        <v>125879</v>
      </c>
      <c r="AA30631" t="s">
        <v>125880</v>
      </c>
      <c r="AB30631" t="s">
        <v>125881</v>
      </c>
      <c r="AC30631" t="s">
        <v>9</v>
      </c>
      <c r="AD30631" t="s">
        <v>10</v>
      </c>
    </row>
    <row r="30632" spans="1:30" x14ac:dyDescent="0.3">
      <c r="A30632" s="1">
        <v>45343.708333333336</v>
      </c>
      <c r="B30632" t="s">
        <v>75</v>
      </c>
      <c r="C30632">
        <v>22</v>
      </c>
      <c r="D30632" t="s">
        <v>78</v>
      </c>
      <c r="E30632">
        <v>4606893511</v>
      </c>
      <c r="F30632">
        <v>1112123097</v>
      </c>
      <c r="G30632">
        <v>7</v>
      </c>
      <c r="H30632">
        <v>0</v>
      </c>
      <c r="I30632">
        <v>7</v>
      </c>
      <c r="J30632">
        <v>14</v>
      </c>
      <c r="K30632">
        <v>21</v>
      </c>
      <c r="L30632">
        <v>0</v>
      </c>
      <c r="M30632">
        <v>4</v>
      </c>
      <c r="N30632">
        <v>251718</v>
      </c>
      <c r="O30632">
        <v>1680</v>
      </c>
      <c r="P30632" t="s">
        <v>76</v>
      </c>
      <c r="Q30632" t="s">
        <v>76</v>
      </c>
      <c r="R30632">
        <v>253419</v>
      </c>
      <c r="S30632">
        <v>3092228</v>
      </c>
      <c r="T30632" t="s">
        <v>125882</v>
      </c>
      <c r="U30632" t="s">
        <v>76</v>
      </c>
      <c r="V30632" t="s">
        <v>1531</v>
      </c>
      <c r="W30632" t="s">
        <v>76</v>
      </c>
      <c r="X30632" t="s">
        <v>76</v>
      </c>
      <c r="Y30632" t="s">
        <v>125626</v>
      </c>
      <c r="Z30632" t="s">
        <v>125883</v>
      </c>
      <c r="AA30632" t="s">
        <v>125884</v>
      </c>
      <c r="AB30632" t="s">
        <v>125885</v>
      </c>
      <c r="AC30632" t="s">
        <v>9</v>
      </c>
      <c r="AD30632" t="s">
        <v>42</v>
      </c>
    </row>
    <row r="30633" spans="1:30" x14ac:dyDescent="0.3">
      <c r="A30633" s="1">
        <v>45343.708333333336</v>
      </c>
      <c r="B30633" t="s">
        <v>75</v>
      </c>
      <c r="C30633">
        <v>1</v>
      </c>
      <c r="D30633" t="s">
        <v>32</v>
      </c>
      <c r="E30633">
        <v>450732745</v>
      </c>
      <c r="F30633">
        <v>7680687483</v>
      </c>
      <c r="G30633">
        <v>68</v>
      </c>
      <c r="H30633">
        <v>2</v>
      </c>
      <c r="I30633">
        <v>70</v>
      </c>
      <c r="J30633">
        <v>54854</v>
      </c>
      <c r="K30633">
        <v>54924</v>
      </c>
      <c r="L30633">
        <v>-18</v>
      </c>
      <c r="M30633">
        <v>17</v>
      </c>
      <c r="N30633">
        <v>1735021</v>
      </c>
      <c r="O30633">
        <v>13928</v>
      </c>
      <c r="P30633" t="s">
        <v>76</v>
      </c>
      <c r="Q30633" t="s">
        <v>76</v>
      </c>
      <c r="R30633">
        <v>1803873</v>
      </c>
      <c r="S30633">
        <v>22487982</v>
      </c>
      <c r="T30633" t="s">
        <v>125886</v>
      </c>
      <c r="U30633" t="s">
        <v>76</v>
      </c>
      <c r="V30633" t="s">
        <v>1536</v>
      </c>
      <c r="W30633" t="s">
        <v>76</v>
      </c>
      <c r="X30633" t="s">
        <v>76</v>
      </c>
      <c r="Y30633" t="s">
        <v>125887</v>
      </c>
      <c r="Z30633" t="s">
        <v>125888</v>
      </c>
      <c r="AA30633" t="s">
        <v>125889</v>
      </c>
      <c r="AB30633" t="s">
        <v>125890</v>
      </c>
      <c r="AC30633" t="s">
        <v>22</v>
      </c>
      <c r="AD30633" t="s">
        <v>31</v>
      </c>
    </row>
    <row r="30634" spans="1:30" x14ac:dyDescent="0.3">
      <c r="A30634" s="1">
        <v>45343.708333333336</v>
      </c>
      <c r="B30634" t="s">
        <v>75</v>
      </c>
      <c r="C30634">
        <v>16</v>
      </c>
      <c r="D30634" t="s">
        <v>34</v>
      </c>
      <c r="E30634">
        <v>4112559576</v>
      </c>
      <c r="F30634">
        <v>1686736689</v>
      </c>
      <c r="G30634">
        <v>16</v>
      </c>
      <c r="H30634">
        <v>1</v>
      </c>
      <c r="I30634">
        <v>17</v>
      </c>
      <c r="J30634">
        <v>573</v>
      </c>
      <c r="K30634">
        <v>590</v>
      </c>
      <c r="L30634">
        <v>-5</v>
      </c>
      <c r="M30634">
        <v>10</v>
      </c>
      <c r="N30634">
        <v>1677324</v>
      </c>
      <c r="O30634">
        <v>10076</v>
      </c>
      <c r="P30634" t="s">
        <v>76</v>
      </c>
      <c r="Q30634" t="s">
        <v>76</v>
      </c>
      <c r="R30634">
        <v>1687990</v>
      </c>
      <c r="S30634">
        <v>14585250</v>
      </c>
      <c r="T30634" t="s">
        <v>125891</v>
      </c>
      <c r="U30634" t="s">
        <v>76</v>
      </c>
      <c r="V30634" t="s">
        <v>1531</v>
      </c>
      <c r="W30634" t="s">
        <v>76</v>
      </c>
      <c r="X30634" t="s">
        <v>76</v>
      </c>
      <c r="Y30634" t="s">
        <v>125892</v>
      </c>
      <c r="Z30634" t="s">
        <v>125893</v>
      </c>
      <c r="AA30634" t="s">
        <v>125894</v>
      </c>
      <c r="AB30634" t="s">
        <v>125895</v>
      </c>
      <c r="AC30634" t="s">
        <v>4</v>
      </c>
      <c r="AD30634" t="s">
        <v>33</v>
      </c>
    </row>
    <row r="30635" spans="1:30" x14ac:dyDescent="0.3">
      <c r="A30635" s="1">
        <v>45343.708333333336</v>
      </c>
      <c r="B30635" t="s">
        <v>75</v>
      </c>
      <c r="C30635">
        <v>20</v>
      </c>
      <c r="D30635" t="s">
        <v>37</v>
      </c>
      <c r="E30635">
        <v>3921531192</v>
      </c>
      <c r="F30635">
        <v>9110616306</v>
      </c>
      <c r="G30635">
        <v>29</v>
      </c>
      <c r="H30635">
        <v>0</v>
      </c>
      <c r="I30635">
        <v>29</v>
      </c>
      <c r="J30635">
        <v>9458</v>
      </c>
      <c r="K30635">
        <v>9487</v>
      </c>
      <c r="L30635">
        <v>0</v>
      </c>
      <c r="M30635">
        <v>0</v>
      </c>
      <c r="N30635">
        <v>513967</v>
      </c>
      <c r="O30635">
        <v>2977</v>
      </c>
      <c r="P30635" t="s">
        <v>76</v>
      </c>
      <c r="Q30635" t="s">
        <v>76</v>
      </c>
      <c r="R30635">
        <v>526431</v>
      </c>
      <c r="S30635">
        <v>5576085</v>
      </c>
      <c r="T30635" t="s">
        <v>125896</v>
      </c>
      <c r="U30635" t="s">
        <v>76</v>
      </c>
      <c r="V30635" t="s">
        <v>1531</v>
      </c>
      <c r="W30635" t="s">
        <v>76</v>
      </c>
      <c r="X30635" t="s">
        <v>76</v>
      </c>
      <c r="Y30635" t="s">
        <v>110713</v>
      </c>
      <c r="Z30635" t="s">
        <v>125808</v>
      </c>
      <c r="AA30635" t="s">
        <v>125897</v>
      </c>
      <c r="AB30635" t="s">
        <v>125898</v>
      </c>
      <c r="AC30635" t="s">
        <v>35</v>
      </c>
      <c r="AD30635" t="s">
        <v>36</v>
      </c>
    </row>
    <row r="30636" spans="1:30" x14ac:dyDescent="0.3">
      <c r="A30636" s="1">
        <v>45343.708333333336</v>
      </c>
      <c r="B30636" t="s">
        <v>75</v>
      </c>
      <c r="C30636">
        <v>19</v>
      </c>
      <c r="D30636" t="s">
        <v>39</v>
      </c>
      <c r="E30636">
        <v>3811569725</v>
      </c>
      <c r="F30636">
        <v>133623567</v>
      </c>
      <c r="G30636">
        <v>93</v>
      </c>
      <c r="H30636">
        <v>3</v>
      </c>
      <c r="I30636">
        <v>96</v>
      </c>
      <c r="J30636">
        <v>834</v>
      </c>
      <c r="K30636">
        <v>930</v>
      </c>
      <c r="L30636">
        <v>-160</v>
      </c>
      <c r="M30636">
        <v>0</v>
      </c>
      <c r="N30636">
        <v>1820589</v>
      </c>
      <c r="O30636">
        <v>13042</v>
      </c>
      <c r="P30636" t="s">
        <v>76</v>
      </c>
      <c r="Q30636" t="s">
        <v>76</v>
      </c>
      <c r="R30636">
        <v>1834561</v>
      </c>
      <c r="S30636">
        <v>16962252</v>
      </c>
      <c r="T30636" t="s">
        <v>125899</v>
      </c>
      <c r="U30636" t="s">
        <v>76</v>
      </c>
      <c r="V30636" t="s">
        <v>1531</v>
      </c>
      <c r="W30636" t="s">
        <v>76</v>
      </c>
      <c r="X30636" t="s">
        <v>76</v>
      </c>
      <c r="Y30636" t="s">
        <v>125812</v>
      </c>
      <c r="Z30636" t="s">
        <v>125554</v>
      </c>
      <c r="AA30636" t="s">
        <v>125900</v>
      </c>
      <c r="AB30636" t="s">
        <v>125901</v>
      </c>
      <c r="AC30636" t="s">
        <v>35</v>
      </c>
      <c r="AD30636" t="s">
        <v>38</v>
      </c>
    </row>
    <row r="30637" spans="1:30" x14ac:dyDescent="0.3">
      <c r="A30637" s="1">
        <v>45343.708333333336</v>
      </c>
      <c r="B30637" t="s">
        <v>75</v>
      </c>
      <c r="C30637">
        <v>9</v>
      </c>
      <c r="D30637" t="s">
        <v>41</v>
      </c>
      <c r="E30637">
        <v>4376923077</v>
      </c>
      <c r="F30637">
        <v>1125588885</v>
      </c>
      <c r="G30637">
        <v>33</v>
      </c>
      <c r="H30637">
        <v>0</v>
      </c>
      <c r="I30637">
        <v>33</v>
      </c>
      <c r="J30637">
        <v>398</v>
      </c>
      <c r="K30637">
        <v>431</v>
      </c>
      <c r="L30637">
        <v>-13</v>
      </c>
      <c r="M30637">
        <v>16</v>
      </c>
      <c r="N30637">
        <v>1640421</v>
      </c>
      <c r="O30637">
        <v>12487</v>
      </c>
      <c r="P30637" t="s">
        <v>76</v>
      </c>
      <c r="Q30637" t="s">
        <v>76</v>
      </c>
      <c r="R30637">
        <v>1653339</v>
      </c>
      <c r="S30637">
        <v>17291298</v>
      </c>
      <c r="T30637" t="s">
        <v>125902</v>
      </c>
      <c r="U30637" t="s">
        <v>76</v>
      </c>
      <c r="V30637" t="s">
        <v>1531</v>
      </c>
      <c r="W30637" t="s">
        <v>76</v>
      </c>
      <c r="X30637" t="s">
        <v>76</v>
      </c>
      <c r="Y30637" t="s">
        <v>125903</v>
      </c>
      <c r="Z30637" t="s">
        <v>125904</v>
      </c>
      <c r="AA30637" t="s">
        <v>125905</v>
      </c>
      <c r="AB30637" t="s">
        <v>125906</v>
      </c>
      <c r="AC30637" t="s">
        <v>19</v>
      </c>
      <c r="AD30637" t="s">
        <v>40</v>
      </c>
    </row>
    <row r="30638" spans="1:30" x14ac:dyDescent="0.3">
      <c r="A30638" s="1">
        <v>45343.708333333336</v>
      </c>
      <c r="B30638" t="s">
        <v>75</v>
      </c>
      <c r="C30638">
        <v>10</v>
      </c>
      <c r="D30638" t="s">
        <v>44</v>
      </c>
      <c r="E30638">
        <v>4310675841</v>
      </c>
      <c r="F30638">
        <v>1238824698</v>
      </c>
      <c r="G30638">
        <v>35</v>
      </c>
      <c r="H30638">
        <v>1</v>
      </c>
      <c r="I30638">
        <v>36</v>
      </c>
      <c r="J30638">
        <v>537</v>
      </c>
      <c r="K30638">
        <v>573</v>
      </c>
      <c r="L30638">
        <v>-8</v>
      </c>
      <c r="M30638">
        <v>2</v>
      </c>
      <c r="N30638">
        <v>455912</v>
      </c>
      <c r="O30638">
        <v>2525</v>
      </c>
      <c r="P30638" t="s">
        <v>76</v>
      </c>
      <c r="Q30638" t="s">
        <v>76</v>
      </c>
      <c r="R30638">
        <v>459010</v>
      </c>
      <c r="S30638">
        <v>5165046</v>
      </c>
      <c r="T30638" t="s">
        <v>125907</v>
      </c>
      <c r="U30638" t="s">
        <v>125908</v>
      </c>
      <c r="V30638" t="s">
        <v>1531</v>
      </c>
      <c r="W30638" t="s">
        <v>76</v>
      </c>
      <c r="X30638" t="s">
        <v>76</v>
      </c>
      <c r="Y30638" t="s">
        <v>125822</v>
      </c>
      <c r="Z30638" t="s">
        <v>125909</v>
      </c>
      <c r="AA30638" t="s">
        <v>125910</v>
      </c>
      <c r="AB30638" t="s">
        <v>125911</v>
      </c>
      <c r="AC30638" t="s">
        <v>19</v>
      </c>
      <c r="AD30638" t="s">
        <v>43</v>
      </c>
    </row>
    <row r="30639" spans="1:30" x14ac:dyDescent="0.3">
      <c r="A30639" s="1">
        <v>45343.708333333336</v>
      </c>
      <c r="B30639" t="s">
        <v>75</v>
      </c>
      <c r="C30639">
        <v>2</v>
      </c>
      <c r="D30639" t="s">
        <v>46</v>
      </c>
      <c r="E30639">
        <v>4573750286</v>
      </c>
      <c r="F30639">
        <v>7320149366</v>
      </c>
      <c r="G30639">
        <v>3</v>
      </c>
      <c r="H30639">
        <v>0</v>
      </c>
      <c r="I30639">
        <v>3</v>
      </c>
      <c r="J30639">
        <v>0</v>
      </c>
      <c r="K30639">
        <v>3</v>
      </c>
      <c r="L30639">
        <v>-1</v>
      </c>
      <c r="M30639">
        <v>0</v>
      </c>
      <c r="N30639">
        <v>51865</v>
      </c>
      <c r="O30639">
        <v>590</v>
      </c>
      <c r="P30639" t="s">
        <v>76</v>
      </c>
      <c r="Q30639" t="s">
        <v>76</v>
      </c>
      <c r="R30639">
        <v>52458</v>
      </c>
      <c r="S30639">
        <v>605619</v>
      </c>
      <c r="T30639" t="s">
        <v>125912</v>
      </c>
      <c r="U30639" t="s">
        <v>76</v>
      </c>
      <c r="V30639" t="s">
        <v>1531</v>
      </c>
      <c r="W30639" t="s">
        <v>76</v>
      </c>
      <c r="X30639" t="s">
        <v>76</v>
      </c>
      <c r="Y30639" t="s">
        <v>123544</v>
      </c>
      <c r="Z30639" t="s">
        <v>41206</v>
      </c>
      <c r="AA30639" t="s">
        <v>125913</v>
      </c>
      <c r="AB30639" t="s">
        <v>125914</v>
      </c>
      <c r="AC30639" t="s">
        <v>22</v>
      </c>
      <c r="AD30639" t="s">
        <v>45</v>
      </c>
    </row>
    <row r="30640" spans="1:30" x14ac:dyDescent="0.3">
      <c r="A30640" s="1">
        <v>45343.708333333336</v>
      </c>
      <c r="B30640" t="s">
        <v>75</v>
      </c>
      <c r="C30640">
        <v>5</v>
      </c>
      <c r="D30640" t="s">
        <v>48</v>
      </c>
      <c r="E30640">
        <v>4543490485</v>
      </c>
      <c r="F30640">
        <v>1233845213</v>
      </c>
      <c r="G30640">
        <v>240</v>
      </c>
      <c r="H30640">
        <v>10</v>
      </c>
      <c r="I30640">
        <v>250</v>
      </c>
      <c r="J30640">
        <v>9523</v>
      </c>
      <c r="K30640">
        <v>9773</v>
      </c>
      <c r="L30640">
        <v>0</v>
      </c>
      <c r="M30640">
        <v>41</v>
      </c>
      <c r="N30640">
        <v>2813418</v>
      </c>
      <c r="O30640">
        <v>17464</v>
      </c>
      <c r="P30640" t="s">
        <v>76</v>
      </c>
      <c r="Q30640" t="s">
        <v>76</v>
      </c>
      <c r="R30640">
        <v>2840655</v>
      </c>
      <c r="S30640">
        <v>39225269</v>
      </c>
      <c r="T30640" t="s">
        <v>125915</v>
      </c>
      <c r="U30640" t="s">
        <v>56990</v>
      </c>
      <c r="V30640" t="s">
        <v>1536</v>
      </c>
      <c r="W30640" t="s">
        <v>76</v>
      </c>
      <c r="X30640" t="s">
        <v>76</v>
      </c>
      <c r="Y30640" t="s">
        <v>125916</v>
      </c>
      <c r="Z30640" t="s">
        <v>125917</v>
      </c>
      <c r="AA30640" t="s">
        <v>125918</v>
      </c>
      <c r="AB30640" t="s">
        <v>125919</v>
      </c>
      <c r="AC30640" t="s">
        <v>9</v>
      </c>
      <c r="AD30640" t="s">
        <v>47</v>
      </c>
    </row>
    <row r="30641" spans="1:30" x14ac:dyDescent="0.3">
      <c r="A30641" s="1">
        <v>45344.708333333336</v>
      </c>
      <c r="B30641" t="s">
        <v>75</v>
      </c>
      <c r="C30641">
        <v>13</v>
      </c>
      <c r="D30641" t="s">
        <v>6</v>
      </c>
      <c r="E30641">
        <v>4235122196</v>
      </c>
      <c r="F30641">
        <v>1339843823</v>
      </c>
      <c r="G30641">
        <v>19</v>
      </c>
      <c r="H30641">
        <v>2</v>
      </c>
      <c r="I30641">
        <v>21</v>
      </c>
      <c r="J30641">
        <v>8424</v>
      </c>
      <c r="K30641">
        <v>8445</v>
      </c>
      <c r="L30641">
        <v>-2</v>
      </c>
      <c r="M30641">
        <v>1</v>
      </c>
      <c r="N30641">
        <v>676489</v>
      </c>
      <c r="O30641">
        <v>4091</v>
      </c>
      <c r="P30641" t="s">
        <v>76</v>
      </c>
      <c r="Q30641" t="s">
        <v>76</v>
      </c>
      <c r="R30641">
        <v>689025</v>
      </c>
      <c r="S30641">
        <v>7694879</v>
      </c>
      <c r="T30641" t="s">
        <v>125920</v>
      </c>
      <c r="U30641" t="s">
        <v>76</v>
      </c>
      <c r="V30641" t="s">
        <v>1531</v>
      </c>
      <c r="W30641" t="s">
        <v>76</v>
      </c>
      <c r="X30641" t="s">
        <v>76</v>
      </c>
      <c r="Y30641" t="s">
        <v>125835</v>
      </c>
      <c r="Z30641" t="s">
        <v>125921</v>
      </c>
      <c r="AA30641" t="s">
        <v>125922</v>
      </c>
      <c r="AB30641" t="s">
        <v>125923</v>
      </c>
      <c r="AC30641" t="s">
        <v>4</v>
      </c>
      <c r="AD30641" t="s">
        <v>5</v>
      </c>
    </row>
    <row r="30642" spans="1:30" x14ac:dyDescent="0.3">
      <c r="A30642" s="1">
        <v>45344.708333333336</v>
      </c>
      <c r="B30642" t="s">
        <v>75</v>
      </c>
      <c r="C30642">
        <v>17</v>
      </c>
      <c r="D30642" t="s">
        <v>8</v>
      </c>
      <c r="E30642">
        <v>4063947052</v>
      </c>
      <c r="F30642">
        <v>1580514834</v>
      </c>
      <c r="G30642">
        <v>10</v>
      </c>
      <c r="H30642">
        <v>0</v>
      </c>
      <c r="I30642">
        <v>10</v>
      </c>
      <c r="J30642">
        <v>9877</v>
      </c>
      <c r="K30642">
        <v>9887</v>
      </c>
      <c r="L30642">
        <v>0</v>
      </c>
      <c r="M30642">
        <v>1</v>
      </c>
      <c r="N30642">
        <v>191593</v>
      </c>
      <c r="O30642">
        <v>1054</v>
      </c>
      <c r="P30642" t="s">
        <v>76</v>
      </c>
      <c r="Q30642" t="s">
        <v>76</v>
      </c>
      <c r="R30642">
        <v>202534</v>
      </c>
      <c r="S30642">
        <v>1373415</v>
      </c>
      <c r="T30642" t="s">
        <v>125924</v>
      </c>
      <c r="U30642" t="s">
        <v>125580</v>
      </c>
      <c r="V30642" t="s">
        <v>1531</v>
      </c>
      <c r="W30642" t="s">
        <v>76</v>
      </c>
      <c r="X30642" t="s">
        <v>76</v>
      </c>
      <c r="Y30642" t="s">
        <v>125925</v>
      </c>
      <c r="Z30642" t="s">
        <v>125748</v>
      </c>
      <c r="AA30642" t="s">
        <v>125926</v>
      </c>
      <c r="AB30642" t="s">
        <v>125927</v>
      </c>
      <c r="AC30642" t="s">
        <v>4</v>
      </c>
      <c r="AD30642" t="s">
        <v>7</v>
      </c>
    </row>
    <row r="30643" spans="1:30" x14ac:dyDescent="0.3">
      <c r="A30643" s="1">
        <v>45344.708333333336</v>
      </c>
      <c r="B30643" t="s">
        <v>75</v>
      </c>
      <c r="C30643">
        <v>18</v>
      </c>
      <c r="D30643" t="s">
        <v>12</v>
      </c>
      <c r="E30643">
        <v>3890597598</v>
      </c>
      <c r="F30643">
        <v>1659440194</v>
      </c>
      <c r="G30643">
        <v>14</v>
      </c>
      <c r="H30643">
        <v>3</v>
      </c>
      <c r="I30643">
        <v>17</v>
      </c>
      <c r="J30643">
        <v>3483</v>
      </c>
      <c r="K30643">
        <v>3500</v>
      </c>
      <c r="L30643">
        <v>1</v>
      </c>
      <c r="M30643">
        <v>4</v>
      </c>
      <c r="N30643">
        <v>648039</v>
      </c>
      <c r="O30643">
        <v>3671</v>
      </c>
      <c r="P30643" t="s">
        <v>76</v>
      </c>
      <c r="Q30643" t="s">
        <v>76</v>
      </c>
      <c r="R30643">
        <v>655210</v>
      </c>
      <c r="S30643">
        <v>4530556</v>
      </c>
      <c r="T30643" t="s">
        <v>125928</v>
      </c>
      <c r="U30643" t="s">
        <v>76</v>
      </c>
      <c r="V30643" t="s">
        <v>1531</v>
      </c>
      <c r="W30643" t="s">
        <v>76</v>
      </c>
      <c r="X30643" t="s">
        <v>76</v>
      </c>
      <c r="Y30643" t="s">
        <v>125751</v>
      </c>
      <c r="Z30643" t="s">
        <v>125929</v>
      </c>
      <c r="AA30643" t="s">
        <v>125930</v>
      </c>
      <c r="AB30643" t="s">
        <v>125931</v>
      </c>
      <c r="AC30643" t="s">
        <v>4</v>
      </c>
      <c r="AD30643" t="s">
        <v>11</v>
      </c>
    </row>
    <row r="30644" spans="1:30" x14ac:dyDescent="0.3">
      <c r="A30644" s="1">
        <v>45344.708333333336</v>
      </c>
      <c r="B30644" t="s">
        <v>75</v>
      </c>
      <c r="C30644">
        <v>15</v>
      </c>
      <c r="D30644" t="s">
        <v>14</v>
      </c>
      <c r="E30644">
        <v>4083956555</v>
      </c>
      <c r="F30644">
        <v>1425084984</v>
      </c>
      <c r="G30644">
        <v>76</v>
      </c>
      <c r="H30644">
        <v>3</v>
      </c>
      <c r="I30644">
        <v>79</v>
      </c>
      <c r="J30644">
        <v>10598</v>
      </c>
      <c r="K30644">
        <v>10677</v>
      </c>
      <c r="L30644">
        <v>-22</v>
      </c>
      <c r="M30644">
        <v>13</v>
      </c>
      <c r="N30644">
        <v>2525330</v>
      </c>
      <c r="O30644">
        <v>12138</v>
      </c>
      <c r="P30644" t="s">
        <v>76</v>
      </c>
      <c r="Q30644" t="s">
        <v>76</v>
      </c>
      <c r="R30644">
        <v>2548145</v>
      </c>
      <c r="S30644">
        <v>21818613</v>
      </c>
      <c r="T30644" t="s">
        <v>125932</v>
      </c>
      <c r="U30644" t="s">
        <v>76</v>
      </c>
      <c r="V30644" t="s">
        <v>1531</v>
      </c>
      <c r="W30644" t="s">
        <v>76</v>
      </c>
      <c r="X30644" t="s">
        <v>76</v>
      </c>
      <c r="Y30644" t="s">
        <v>125933</v>
      </c>
      <c r="Z30644" t="s">
        <v>125934</v>
      </c>
      <c r="AA30644" t="s">
        <v>125935</v>
      </c>
      <c r="AB30644" t="s">
        <v>125936</v>
      </c>
      <c r="AC30644" t="s">
        <v>4</v>
      </c>
      <c r="AD30644" t="s">
        <v>13</v>
      </c>
    </row>
    <row r="30645" spans="1:30" x14ac:dyDescent="0.3">
      <c r="A30645" s="1">
        <v>45344.708333333336</v>
      </c>
      <c r="B30645" t="s">
        <v>75</v>
      </c>
      <c r="C30645">
        <v>8</v>
      </c>
      <c r="D30645" t="s">
        <v>16</v>
      </c>
      <c r="E30645">
        <v>4449436681</v>
      </c>
      <c r="F30645">
        <v>113417208</v>
      </c>
      <c r="G30645">
        <v>175</v>
      </c>
      <c r="H30645">
        <v>5</v>
      </c>
      <c r="I30645">
        <v>180</v>
      </c>
      <c r="J30645">
        <v>278</v>
      </c>
      <c r="K30645">
        <v>458</v>
      </c>
      <c r="L30645">
        <v>-27</v>
      </c>
      <c r="M30645">
        <v>5</v>
      </c>
      <c r="N30645">
        <v>2189757</v>
      </c>
      <c r="O30645">
        <v>20028</v>
      </c>
      <c r="P30645" t="s">
        <v>76</v>
      </c>
      <c r="Q30645" t="s">
        <v>76</v>
      </c>
      <c r="R30645">
        <v>2210243</v>
      </c>
      <c r="S30645">
        <v>20063671</v>
      </c>
      <c r="T30645" t="s">
        <v>125937</v>
      </c>
      <c r="U30645" t="s">
        <v>124041</v>
      </c>
      <c r="V30645" t="s">
        <v>1531</v>
      </c>
      <c r="W30645" t="s">
        <v>76</v>
      </c>
      <c r="X30645" t="s">
        <v>76</v>
      </c>
      <c r="Y30645" t="s">
        <v>125851</v>
      </c>
      <c r="Z30645" t="s">
        <v>125938</v>
      </c>
      <c r="AA30645" t="s">
        <v>125939</v>
      </c>
      <c r="AB30645" t="s">
        <v>125940</v>
      </c>
      <c r="AC30645" t="s">
        <v>9</v>
      </c>
      <c r="AD30645" t="s">
        <v>15</v>
      </c>
    </row>
    <row r="30646" spans="1:30" x14ac:dyDescent="0.3">
      <c r="A30646" s="1">
        <v>45344.708333333336</v>
      </c>
      <c r="B30646" t="s">
        <v>75</v>
      </c>
      <c r="C30646">
        <v>6</v>
      </c>
      <c r="D30646" t="s">
        <v>18</v>
      </c>
      <c r="E30646">
        <v>456494354</v>
      </c>
      <c r="F30646">
        <v>1376813649</v>
      </c>
      <c r="G30646">
        <v>11</v>
      </c>
      <c r="H30646">
        <v>0</v>
      </c>
      <c r="I30646">
        <v>11</v>
      </c>
      <c r="J30646">
        <v>297</v>
      </c>
      <c r="K30646">
        <v>308</v>
      </c>
      <c r="L30646">
        <v>15</v>
      </c>
      <c r="M30646">
        <v>2</v>
      </c>
      <c r="N30646">
        <v>591896</v>
      </c>
      <c r="O30646">
        <v>6448</v>
      </c>
      <c r="P30646" t="s">
        <v>76</v>
      </c>
      <c r="Q30646" t="s">
        <v>76</v>
      </c>
      <c r="R30646">
        <v>598652</v>
      </c>
      <c r="S30646">
        <v>7879862</v>
      </c>
      <c r="T30646" t="s">
        <v>125941</v>
      </c>
      <c r="U30646" t="s">
        <v>76</v>
      </c>
      <c r="V30646" t="s">
        <v>1531</v>
      </c>
      <c r="W30646" t="s">
        <v>76</v>
      </c>
      <c r="X30646" t="s">
        <v>76</v>
      </c>
      <c r="Y30646" t="s">
        <v>125856</v>
      </c>
      <c r="Z30646" t="s">
        <v>125942</v>
      </c>
      <c r="AA30646" t="s">
        <v>125943</v>
      </c>
      <c r="AB30646" t="s">
        <v>125944</v>
      </c>
      <c r="AC30646" t="s">
        <v>9</v>
      </c>
      <c r="AD30646" t="s">
        <v>17</v>
      </c>
    </row>
    <row r="30647" spans="1:30" x14ac:dyDescent="0.3">
      <c r="A30647" s="1">
        <v>45344.708333333336</v>
      </c>
      <c r="B30647" t="s">
        <v>75</v>
      </c>
      <c r="C30647">
        <v>12</v>
      </c>
      <c r="D30647" t="s">
        <v>21</v>
      </c>
      <c r="E30647">
        <v>4189277044</v>
      </c>
      <c r="F30647">
        <v>1248366722</v>
      </c>
      <c r="G30647">
        <v>242</v>
      </c>
      <c r="H30647">
        <v>5</v>
      </c>
      <c r="I30647">
        <v>247</v>
      </c>
      <c r="J30647">
        <v>59948</v>
      </c>
      <c r="K30647">
        <v>60195</v>
      </c>
      <c r="L30647">
        <v>8</v>
      </c>
      <c r="M30647">
        <v>19</v>
      </c>
      <c r="N30647">
        <v>2457357</v>
      </c>
      <c r="O30647">
        <v>13257</v>
      </c>
      <c r="P30647" t="s">
        <v>76</v>
      </c>
      <c r="Q30647" t="s">
        <v>76</v>
      </c>
      <c r="R30647">
        <v>2530809</v>
      </c>
      <c r="S30647">
        <v>27520441</v>
      </c>
      <c r="T30647" t="s">
        <v>125945</v>
      </c>
      <c r="U30647" t="s">
        <v>76</v>
      </c>
      <c r="V30647" t="s">
        <v>1531</v>
      </c>
      <c r="W30647" t="s">
        <v>76</v>
      </c>
      <c r="X30647" t="s">
        <v>76</v>
      </c>
      <c r="Y30647" t="s">
        <v>125946</v>
      </c>
      <c r="Z30647" t="s">
        <v>125947</v>
      </c>
      <c r="AA30647" t="s">
        <v>125948</v>
      </c>
      <c r="AB30647" t="s">
        <v>125949</v>
      </c>
      <c r="AC30647" t="s">
        <v>19</v>
      </c>
      <c r="AD30647" t="s">
        <v>20</v>
      </c>
    </row>
    <row r="30648" spans="1:30" x14ac:dyDescent="0.3">
      <c r="A30648" s="1">
        <v>45344.708333333336</v>
      </c>
      <c r="B30648" t="s">
        <v>75</v>
      </c>
      <c r="C30648">
        <v>7</v>
      </c>
      <c r="D30648" t="s">
        <v>24</v>
      </c>
      <c r="E30648">
        <v>4441149315</v>
      </c>
      <c r="F30648">
        <v>89326992</v>
      </c>
      <c r="G30648">
        <v>16</v>
      </c>
      <c r="H30648">
        <v>3</v>
      </c>
      <c r="I30648">
        <v>19</v>
      </c>
      <c r="J30648">
        <v>0</v>
      </c>
      <c r="K30648">
        <v>19</v>
      </c>
      <c r="L30648">
        <v>-3</v>
      </c>
      <c r="M30648">
        <v>4</v>
      </c>
      <c r="N30648">
        <v>684076</v>
      </c>
      <c r="O30648">
        <v>6018</v>
      </c>
      <c r="P30648" t="s">
        <v>76</v>
      </c>
      <c r="Q30648" t="s">
        <v>76</v>
      </c>
      <c r="R30648">
        <v>690113</v>
      </c>
      <c r="S30648">
        <v>7136877</v>
      </c>
      <c r="T30648" t="s">
        <v>125950</v>
      </c>
      <c r="U30648" t="s">
        <v>76</v>
      </c>
      <c r="V30648" t="s">
        <v>1531</v>
      </c>
      <c r="W30648" t="s">
        <v>76</v>
      </c>
      <c r="X30648" t="s">
        <v>125951</v>
      </c>
      <c r="Y30648" t="s">
        <v>125778</v>
      </c>
      <c r="Z30648" t="s">
        <v>125952</v>
      </c>
      <c r="AA30648" t="s">
        <v>125953</v>
      </c>
      <c r="AB30648" t="s">
        <v>125954</v>
      </c>
      <c r="AC30648" t="s">
        <v>22</v>
      </c>
      <c r="AD30648" t="s">
        <v>23</v>
      </c>
    </row>
    <row r="30649" spans="1:30" x14ac:dyDescent="0.3">
      <c r="A30649" s="1">
        <v>45344.708333333336</v>
      </c>
      <c r="B30649" t="s">
        <v>75</v>
      </c>
      <c r="C30649">
        <v>3</v>
      </c>
      <c r="D30649" t="s">
        <v>26</v>
      </c>
      <c r="E30649">
        <v>4546679409</v>
      </c>
      <c r="F30649">
        <v>9190347404</v>
      </c>
      <c r="G30649">
        <v>189</v>
      </c>
      <c r="H30649">
        <v>9</v>
      </c>
      <c r="I30649">
        <v>198</v>
      </c>
      <c r="J30649">
        <v>680</v>
      </c>
      <c r="K30649">
        <v>878</v>
      </c>
      <c r="L30649">
        <v>-61</v>
      </c>
      <c r="M30649">
        <v>50</v>
      </c>
      <c r="N30649">
        <v>4289836</v>
      </c>
      <c r="O30649">
        <v>47820</v>
      </c>
      <c r="P30649" t="s">
        <v>76</v>
      </c>
      <c r="Q30649" t="s">
        <v>76</v>
      </c>
      <c r="R30649">
        <v>4338534</v>
      </c>
      <c r="S30649">
        <v>47106646</v>
      </c>
      <c r="T30649" t="s">
        <v>125955</v>
      </c>
      <c r="U30649" t="s">
        <v>76</v>
      </c>
      <c r="V30649" t="s">
        <v>1531</v>
      </c>
      <c r="W30649" t="s">
        <v>76</v>
      </c>
      <c r="X30649" t="s">
        <v>76</v>
      </c>
      <c r="Y30649" t="s">
        <v>125956</v>
      </c>
      <c r="Z30649" t="s">
        <v>125957</v>
      </c>
      <c r="AA30649" t="s">
        <v>125958</v>
      </c>
      <c r="AB30649" t="s">
        <v>125959</v>
      </c>
      <c r="AC30649" t="s">
        <v>22</v>
      </c>
      <c r="AD30649" t="s">
        <v>25</v>
      </c>
    </row>
    <row r="30650" spans="1:30" x14ac:dyDescent="0.3">
      <c r="A30650" s="1">
        <v>45344.708333333336</v>
      </c>
      <c r="B30650" t="s">
        <v>75</v>
      </c>
      <c r="C30650">
        <v>11</v>
      </c>
      <c r="D30650" t="s">
        <v>28</v>
      </c>
      <c r="E30650">
        <v>4361675973</v>
      </c>
      <c r="F30650">
        <v>135188753</v>
      </c>
      <c r="G30650">
        <v>7</v>
      </c>
      <c r="H30650">
        <v>0</v>
      </c>
      <c r="I30650">
        <v>7</v>
      </c>
      <c r="J30650">
        <v>0</v>
      </c>
      <c r="K30650">
        <v>7</v>
      </c>
      <c r="L30650">
        <v>0</v>
      </c>
      <c r="M30650">
        <v>1</v>
      </c>
      <c r="N30650">
        <v>732379</v>
      </c>
      <c r="O30650">
        <v>4557</v>
      </c>
      <c r="P30650" t="s">
        <v>76</v>
      </c>
      <c r="Q30650" t="s">
        <v>76</v>
      </c>
      <c r="R30650">
        <v>736943</v>
      </c>
      <c r="S30650">
        <v>3802203</v>
      </c>
      <c r="T30650" t="s">
        <v>125960</v>
      </c>
      <c r="U30650" t="s">
        <v>76</v>
      </c>
      <c r="V30650" t="s">
        <v>1531</v>
      </c>
      <c r="W30650" t="s">
        <v>76</v>
      </c>
      <c r="X30650" t="s">
        <v>76</v>
      </c>
      <c r="Y30650" t="s">
        <v>125346</v>
      </c>
      <c r="Z30650" t="s">
        <v>125961</v>
      </c>
      <c r="AA30650" t="s">
        <v>125962</v>
      </c>
      <c r="AB30650" t="s">
        <v>125963</v>
      </c>
      <c r="AC30650" t="s">
        <v>19</v>
      </c>
      <c r="AD30650" t="s">
        <v>27</v>
      </c>
    </row>
    <row r="30651" spans="1:30" x14ac:dyDescent="0.3">
      <c r="A30651" s="1">
        <v>45344.708333333336</v>
      </c>
      <c r="B30651" t="s">
        <v>75</v>
      </c>
      <c r="C30651">
        <v>14</v>
      </c>
      <c r="D30651" t="s">
        <v>30</v>
      </c>
      <c r="E30651">
        <v>4155774754</v>
      </c>
      <c r="F30651">
        <v>1465916051</v>
      </c>
      <c r="G30651">
        <v>1</v>
      </c>
      <c r="H30651">
        <v>0</v>
      </c>
      <c r="I30651">
        <v>1</v>
      </c>
      <c r="J30651">
        <v>2</v>
      </c>
      <c r="K30651">
        <v>3</v>
      </c>
      <c r="L30651">
        <v>0</v>
      </c>
      <c r="M30651">
        <v>0</v>
      </c>
      <c r="N30651">
        <v>104768</v>
      </c>
      <c r="O30651">
        <v>797</v>
      </c>
      <c r="P30651" t="s">
        <v>76</v>
      </c>
      <c r="Q30651" t="s">
        <v>76</v>
      </c>
      <c r="R30651">
        <v>105568</v>
      </c>
      <c r="S30651">
        <v>851322</v>
      </c>
      <c r="T30651" t="s">
        <v>125964</v>
      </c>
      <c r="U30651" t="s">
        <v>76</v>
      </c>
      <c r="V30651" t="s">
        <v>1531</v>
      </c>
      <c r="W30651" t="s">
        <v>76</v>
      </c>
      <c r="X30651" t="s">
        <v>76</v>
      </c>
      <c r="Y30651" t="s">
        <v>18665</v>
      </c>
      <c r="Z30651" t="s">
        <v>125874</v>
      </c>
      <c r="AA30651" t="s">
        <v>125875</v>
      </c>
      <c r="AB30651" t="s">
        <v>125965</v>
      </c>
      <c r="AC30651" t="s">
        <v>4</v>
      </c>
      <c r="AD30651" t="s">
        <v>29</v>
      </c>
    </row>
    <row r="30652" spans="1:30" x14ac:dyDescent="0.3">
      <c r="A30652" s="1">
        <v>45344.708333333336</v>
      </c>
      <c r="B30652" t="s">
        <v>75</v>
      </c>
      <c r="C30652">
        <v>21</v>
      </c>
      <c r="D30652" t="s">
        <v>77</v>
      </c>
      <c r="E30652">
        <v>4649933453</v>
      </c>
      <c r="F30652">
        <v>1135662422</v>
      </c>
      <c r="G30652">
        <v>7</v>
      </c>
      <c r="H30652">
        <v>1</v>
      </c>
      <c r="I30652">
        <v>8</v>
      </c>
      <c r="J30652">
        <v>0</v>
      </c>
      <c r="K30652">
        <v>8</v>
      </c>
      <c r="L30652">
        <v>1</v>
      </c>
      <c r="M30652">
        <v>2</v>
      </c>
      <c r="N30652">
        <v>299325</v>
      </c>
      <c r="O30652">
        <v>1668</v>
      </c>
      <c r="P30652" t="s">
        <v>76</v>
      </c>
      <c r="Q30652" t="s">
        <v>76</v>
      </c>
      <c r="R30652">
        <v>301001</v>
      </c>
      <c r="S30652">
        <v>5627147</v>
      </c>
      <c r="T30652" t="s">
        <v>125966</v>
      </c>
      <c r="U30652" t="s">
        <v>125967</v>
      </c>
      <c r="V30652" t="s">
        <v>1531</v>
      </c>
      <c r="W30652" t="s">
        <v>76</v>
      </c>
      <c r="X30652" t="s">
        <v>125967</v>
      </c>
      <c r="Y30652" t="s">
        <v>125968</v>
      </c>
      <c r="Z30652" t="s">
        <v>125879</v>
      </c>
      <c r="AA30652" t="s">
        <v>125969</v>
      </c>
      <c r="AB30652" t="s">
        <v>125970</v>
      </c>
      <c r="AC30652" t="s">
        <v>9</v>
      </c>
      <c r="AD30652" t="s">
        <v>10</v>
      </c>
    </row>
    <row r="30653" spans="1:30" x14ac:dyDescent="0.3">
      <c r="A30653" s="1">
        <v>45344.708333333336</v>
      </c>
      <c r="B30653" t="s">
        <v>75</v>
      </c>
      <c r="C30653">
        <v>22</v>
      </c>
      <c r="D30653" t="s">
        <v>78</v>
      </c>
      <c r="E30653">
        <v>4606893511</v>
      </c>
      <c r="F30653">
        <v>1112123097</v>
      </c>
      <c r="G30653">
        <v>6</v>
      </c>
      <c r="H30653">
        <v>0</v>
      </c>
      <c r="I30653">
        <v>6</v>
      </c>
      <c r="J30653">
        <v>15</v>
      </c>
      <c r="K30653">
        <v>21</v>
      </c>
      <c r="L30653">
        <v>0</v>
      </c>
      <c r="M30653">
        <v>1</v>
      </c>
      <c r="N30653">
        <v>251718</v>
      </c>
      <c r="O30653">
        <v>1681</v>
      </c>
      <c r="P30653" t="s">
        <v>76</v>
      </c>
      <c r="Q30653" t="s">
        <v>76</v>
      </c>
      <c r="R30653">
        <v>253420</v>
      </c>
      <c r="S30653">
        <v>3092290</v>
      </c>
      <c r="T30653" t="s">
        <v>125971</v>
      </c>
      <c r="U30653" t="s">
        <v>76</v>
      </c>
      <c r="V30653" t="s">
        <v>1531</v>
      </c>
      <c r="W30653" t="s">
        <v>76</v>
      </c>
      <c r="X30653" t="s">
        <v>76</v>
      </c>
      <c r="Y30653" t="s">
        <v>125626</v>
      </c>
      <c r="Z30653" t="s">
        <v>125972</v>
      </c>
      <c r="AA30653" t="s">
        <v>125973</v>
      </c>
      <c r="AB30653" t="s">
        <v>125974</v>
      </c>
      <c r="AC30653" t="s">
        <v>9</v>
      </c>
      <c r="AD30653" t="s">
        <v>42</v>
      </c>
    </row>
    <row r="30654" spans="1:30" x14ac:dyDescent="0.3">
      <c r="A30654" s="1">
        <v>45344.708333333336</v>
      </c>
      <c r="B30654" t="s">
        <v>75</v>
      </c>
      <c r="C30654">
        <v>1</v>
      </c>
      <c r="D30654" t="s">
        <v>32</v>
      </c>
      <c r="E30654">
        <v>450732745</v>
      </c>
      <c r="F30654">
        <v>7680687483</v>
      </c>
      <c r="G30654">
        <v>71</v>
      </c>
      <c r="H30654">
        <v>1</v>
      </c>
      <c r="I30654">
        <v>72</v>
      </c>
      <c r="J30654">
        <v>54837</v>
      </c>
      <c r="K30654">
        <v>54909</v>
      </c>
      <c r="L30654">
        <v>-15</v>
      </c>
      <c r="M30654">
        <v>19</v>
      </c>
      <c r="N30654">
        <v>1735055</v>
      </c>
      <c r="O30654">
        <v>13928</v>
      </c>
      <c r="P30654" t="s">
        <v>76</v>
      </c>
      <c r="Q30654" t="s">
        <v>76</v>
      </c>
      <c r="R30654">
        <v>1803892</v>
      </c>
      <c r="S30654">
        <v>22490225</v>
      </c>
      <c r="T30654" t="s">
        <v>125975</v>
      </c>
      <c r="U30654" t="s">
        <v>76</v>
      </c>
      <c r="V30654" t="s">
        <v>1531</v>
      </c>
      <c r="W30654" t="s">
        <v>76</v>
      </c>
      <c r="X30654" t="s">
        <v>76</v>
      </c>
      <c r="Y30654" t="s">
        <v>125887</v>
      </c>
      <c r="Z30654" t="s">
        <v>125976</v>
      </c>
      <c r="AA30654" t="s">
        <v>125977</v>
      </c>
      <c r="AB30654" t="s">
        <v>125978</v>
      </c>
      <c r="AC30654" t="s">
        <v>22</v>
      </c>
      <c r="AD30654" t="s">
        <v>31</v>
      </c>
    </row>
    <row r="30655" spans="1:30" x14ac:dyDescent="0.3">
      <c r="A30655" s="1">
        <v>45344.708333333336</v>
      </c>
      <c r="B30655" t="s">
        <v>75</v>
      </c>
      <c r="C30655">
        <v>16</v>
      </c>
      <c r="D30655" t="s">
        <v>34</v>
      </c>
      <c r="E30655">
        <v>4112559576</v>
      </c>
      <c r="F30655">
        <v>1686736689</v>
      </c>
      <c r="G30655">
        <v>16</v>
      </c>
      <c r="H30655">
        <v>1</v>
      </c>
      <c r="I30655">
        <v>17</v>
      </c>
      <c r="J30655">
        <v>579</v>
      </c>
      <c r="K30655">
        <v>596</v>
      </c>
      <c r="L30655">
        <v>6</v>
      </c>
      <c r="M30655">
        <v>20</v>
      </c>
      <c r="N30655">
        <v>1677338</v>
      </c>
      <c r="O30655">
        <v>10076</v>
      </c>
      <c r="P30655" t="s">
        <v>76</v>
      </c>
      <c r="Q30655" t="s">
        <v>76</v>
      </c>
      <c r="R30655">
        <v>1688010</v>
      </c>
      <c r="S30655">
        <v>14587086</v>
      </c>
      <c r="T30655" t="s">
        <v>125979</v>
      </c>
      <c r="U30655" t="s">
        <v>76</v>
      </c>
      <c r="V30655" t="s">
        <v>1531</v>
      </c>
      <c r="W30655" t="s">
        <v>76</v>
      </c>
      <c r="X30655" t="s">
        <v>76</v>
      </c>
      <c r="Y30655" t="s">
        <v>80473</v>
      </c>
      <c r="Z30655" t="s">
        <v>125980</v>
      </c>
      <c r="AA30655" t="s">
        <v>125981</v>
      </c>
      <c r="AB30655" t="s">
        <v>125982</v>
      </c>
      <c r="AC30655" t="s">
        <v>4</v>
      </c>
      <c r="AD30655" t="s">
        <v>33</v>
      </c>
    </row>
    <row r="30656" spans="1:30" x14ac:dyDescent="0.3">
      <c r="A30656" s="1">
        <v>45344.708333333336</v>
      </c>
      <c r="B30656" t="s">
        <v>75</v>
      </c>
      <c r="C30656">
        <v>20</v>
      </c>
      <c r="D30656" t="s">
        <v>37</v>
      </c>
      <c r="E30656">
        <v>3921531192</v>
      </c>
      <c r="F30656">
        <v>9110616306</v>
      </c>
      <c r="G30656">
        <v>29</v>
      </c>
      <c r="H30656">
        <v>0</v>
      </c>
      <c r="I30656">
        <v>29</v>
      </c>
      <c r="J30656">
        <v>9459</v>
      </c>
      <c r="K30656">
        <v>9488</v>
      </c>
      <c r="L30656">
        <v>1</v>
      </c>
      <c r="M30656">
        <v>2</v>
      </c>
      <c r="N30656">
        <v>513968</v>
      </c>
      <c r="O30656">
        <v>2977</v>
      </c>
      <c r="P30656" t="s">
        <v>76</v>
      </c>
      <c r="Q30656" t="s">
        <v>76</v>
      </c>
      <c r="R30656">
        <v>526433</v>
      </c>
      <c r="S30656">
        <v>5576417</v>
      </c>
      <c r="T30656" t="s">
        <v>125983</v>
      </c>
      <c r="U30656" t="s">
        <v>76</v>
      </c>
      <c r="V30656" t="s">
        <v>1531</v>
      </c>
      <c r="W30656" t="s">
        <v>76</v>
      </c>
      <c r="X30656" t="s">
        <v>76</v>
      </c>
      <c r="Y30656" t="s">
        <v>110713</v>
      </c>
      <c r="Z30656" t="s">
        <v>125984</v>
      </c>
      <c r="AA30656" t="s">
        <v>125985</v>
      </c>
      <c r="AB30656" t="s">
        <v>125986</v>
      </c>
      <c r="AC30656" t="s">
        <v>35</v>
      </c>
      <c r="AD30656" t="s">
        <v>36</v>
      </c>
    </row>
    <row r="30657" spans="1:30" x14ac:dyDescent="0.3">
      <c r="A30657" s="1">
        <v>45344.708333333336</v>
      </c>
      <c r="B30657" t="s">
        <v>75</v>
      </c>
      <c r="C30657">
        <v>19</v>
      </c>
      <c r="D30657" t="s">
        <v>39</v>
      </c>
      <c r="E30657">
        <v>3811569725</v>
      </c>
      <c r="F30657">
        <v>133623567</v>
      </c>
      <c r="G30657">
        <v>93</v>
      </c>
      <c r="H30657">
        <v>2</v>
      </c>
      <c r="I30657">
        <v>95</v>
      </c>
      <c r="J30657">
        <v>837</v>
      </c>
      <c r="K30657">
        <v>932</v>
      </c>
      <c r="L30657">
        <v>2</v>
      </c>
      <c r="M30657">
        <v>3</v>
      </c>
      <c r="N30657">
        <v>1820589</v>
      </c>
      <c r="O30657">
        <v>13043</v>
      </c>
      <c r="P30657" t="s">
        <v>76</v>
      </c>
      <c r="Q30657" t="s">
        <v>76</v>
      </c>
      <c r="R30657">
        <v>1834564</v>
      </c>
      <c r="S30657">
        <v>16962397</v>
      </c>
      <c r="T30657" t="s">
        <v>125987</v>
      </c>
      <c r="U30657" t="s">
        <v>76</v>
      </c>
      <c r="V30657" t="s">
        <v>1531</v>
      </c>
      <c r="W30657" t="s">
        <v>76</v>
      </c>
      <c r="X30657" t="s">
        <v>76</v>
      </c>
      <c r="Y30657" t="s">
        <v>125988</v>
      </c>
      <c r="Z30657" t="s">
        <v>125554</v>
      </c>
      <c r="AA30657" t="s">
        <v>125989</v>
      </c>
      <c r="AB30657" t="s">
        <v>125990</v>
      </c>
      <c r="AC30657" t="s">
        <v>35</v>
      </c>
      <c r="AD30657" t="s">
        <v>38</v>
      </c>
    </row>
    <row r="30658" spans="1:30" x14ac:dyDescent="0.3">
      <c r="A30658" s="1">
        <v>45344.708333333336</v>
      </c>
      <c r="B30658" t="s">
        <v>75</v>
      </c>
      <c r="C30658">
        <v>9</v>
      </c>
      <c r="D30658" t="s">
        <v>41</v>
      </c>
      <c r="E30658">
        <v>4376923077</v>
      </c>
      <c r="F30658">
        <v>1125588885</v>
      </c>
      <c r="G30658">
        <v>29</v>
      </c>
      <c r="H30658">
        <v>0</v>
      </c>
      <c r="I30658">
        <v>29</v>
      </c>
      <c r="J30658">
        <v>378</v>
      </c>
      <c r="K30658">
        <v>407</v>
      </c>
      <c r="L30658">
        <v>-24</v>
      </c>
      <c r="M30658">
        <v>9</v>
      </c>
      <c r="N30658">
        <v>1640454</v>
      </c>
      <c r="O30658">
        <v>12487</v>
      </c>
      <c r="P30658" t="s">
        <v>76</v>
      </c>
      <c r="Q30658" t="s">
        <v>76</v>
      </c>
      <c r="R30658">
        <v>1653348</v>
      </c>
      <c r="S30658">
        <v>17292956</v>
      </c>
      <c r="T30658" t="s">
        <v>125991</v>
      </c>
      <c r="U30658" t="s">
        <v>76</v>
      </c>
      <c r="V30658" t="s">
        <v>1531</v>
      </c>
      <c r="W30658" t="s">
        <v>76</v>
      </c>
      <c r="X30658" t="s">
        <v>76</v>
      </c>
      <c r="Y30658" t="s">
        <v>125992</v>
      </c>
      <c r="Z30658" t="s">
        <v>125993</v>
      </c>
      <c r="AA30658" t="s">
        <v>125994</v>
      </c>
      <c r="AB30658" t="s">
        <v>125995</v>
      </c>
      <c r="AC30658" t="s">
        <v>19</v>
      </c>
      <c r="AD30658" t="s">
        <v>40</v>
      </c>
    </row>
    <row r="30659" spans="1:30" x14ac:dyDescent="0.3">
      <c r="A30659" s="1">
        <v>45344.708333333336</v>
      </c>
      <c r="B30659" t="s">
        <v>75</v>
      </c>
      <c r="C30659">
        <v>10</v>
      </c>
      <c r="D30659" t="s">
        <v>44</v>
      </c>
      <c r="E30659">
        <v>4310675841</v>
      </c>
      <c r="F30659">
        <v>1238824698</v>
      </c>
      <c r="G30659">
        <v>35</v>
      </c>
      <c r="H30659">
        <v>1</v>
      </c>
      <c r="I30659">
        <v>36</v>
      </c>
      <c r="J30659">
        <v>532</v>
      </c>
      <c r="K30659">
        <v>568</v>
      </c>
      <c r="L30659">
        <v>-5</v>
      </c>
      <c r="M30659">
        <v>0</v>
      </c>
      <c r="N30659">
        <v>455917</v>
      </c>
      <c r="O30659">
        <v>2525</v>
      </c>
      <c r="P30659" t="s">
        <v>76</v>
      </c>
      <c r="Q30659" t="s">
        <v>76</v>
      </c>
      <c r="R30659">
        <v>459010</v>
      </c>
      <c r="S30659">
        <v>5165280</v>
      </c>
      <c r="T30659" t="s">
        <v>125996</v>
      </c>
      <c r="U30659" t="s">
        <v>125997</v>
      </c>
      <c r="V30659" t="s">
        <v>1531</v>
      </c>
      <c r="W30659" t="s">
        <v>76</v>
      </c>
      <c r="X30659" t="s">
        <v>76</v>
      </c>
      <c r="Y30659" t="s">
        <v>125822</v>
      </c>
      <c r="Z30659" t="s">
        <v>125909</v>
      </c>
      <c r="AA30659" t="s">
        <v>125998</v>
      </c>
      <c r="AB30659" t="s">
        <v>125999</v>
      </c>
      <c r="AC30659" t="s">
        <v>19</v>
      </c>
      <c r="AD30659" t="s">
        <v>43</v>
      </c>
    </row>
    <row r="30660" spans="1:30" x14ac:dyDescent="0.3">
      <c r="A30660" s="1">
        <v>45344.708333333336</v>
      </c>
      <c r="B30660" t="s">
        <v>75</v>
      </c>
      <c r="C30660">
        <v>2</v>
      </c>
      <c r="D30660" t="s">
        <v>46</v>
      </c>
      <c r="E30660">
        <v>4573750286</v>
      </c>
      <c r="F30660">
        <v>7320149366</v>
      </c>
      <c r="G30660">
        <v>2</v>
      </c>
      <c r="H30660">
        <v>0</v>
      </c>
      <c r="I30660">
        <v>2</v>
      </c>
      <c r="J30660">
        <v>3</v>
      </c>
      <c r="K30660">
        <v>5</v>
      </c>
      <c r="L30660">
        <v>2</v>
      </c>
      <c r="M30660">
        <v>2</v>
      </c>
      <c r="N30660">
        <v>51865</v>
      </c>
      <c r="O30660">
        <v>590</v>
      </c>
      <c r="P30660" t="s">
        <v>76</v>
      </c>
      <c r="Q30660" t="s">
        <v>76</v>
      </c>
      <c r="R30660">
        <v>52460</v>
      </c>
      <c r="S30660">
        <v>605675</v>
      </c>
      <c r="T30660" t="s">
        <v>126000</v>
      </c>
      <c r="U30660" t="s">
        <v>76</v>
      </c>
      <c r="V30660" t="s">
        <v>1531</v>
      </c>
      <c r="W30660" t="s">
        <v>76</v>
      </c>
      <c r="X30660" t="s">
        <v>76</v>
      </c>
      <c r="Y30660" t="s">
        <v>123544</v>
      </c>
      <c r="Z30660" t="s">
        <v>126001</v>
      </c>
      <c r="AA30660" t="s">
        <v>125913</v>
      </c>
      <c r="AB30660" t="s">
        <v>126002</v>
      </c>
      <c r="AC30660" t="s">
        <v>22</v>
      </c>
      <c r="AD30660" t="s">
        <v>45</v>
      </c>
    </row>
    <row r="30661" spans="1:30" x14ac:dyDescent="0.3">
      <c r="A30661" s="1">
        <v>45344.708333333336</v>
      </c>
      <c r="B30661" t="s">
        <v>75</v>
      </c>
      <c r="C30661">
        <v>5</v>
      </c>
      <c r="D30661" t="s">
        <v>48</v>
      </c>
      <c r="E30661">
        <v>4543490485</v>
      </c>
      <c r="F30661">
        <v>1233845213</v>
      </c>
      <c r="G30661">
        <v>239</v>
      </c>
      <c r="H30661">
        <v>9</v>
      </c>
      <c r="I30661">
        <v>248</v>
      </c>
      <c r="J30661">
        <v>9541</v>
      </c>
      <c r="K30661">
        <v>9789</v>
      </c>
      <c r="L30661">
        <v>16</v>
      </c>
      <c r="M30661">
        <v>48</v>
      </c>
      <c r="N30661">
        <v>2813450</v>
      </c>
      <c r="O30661">
        <v>17464</v>
      </c>
      <c r="P30661" t="s">
        <v>76</v>
      </c>
      <c r="Q30661" t="s">
        <v>76</v>
      </c>
      <c r="R30661">
        <v>2840703</v>
      </c>
      <c r="S30661">
        <v>39229601</v>
      </c>
      <c r="T30661" t="s">
        <v>126003</v>
      </c>
      <c r="U30661" t="s">
        <v>76</v>
      </c>
      <c r="V30661" t="s">
        <v>1536</v>
      </c>
      <c r="W30661" t="s">
        <v>76</v>
      </c>
      <c r="X30661" t="s">
        <v>76</v>
      </c>
      <c r="Y30661" t="s">
        <v>126004</v>
      </c>
      <c r="Z30661" t="s">
        <v>126005</v>
      </c>
      <c r="AA30661" t="s">
        <v>126006</v>
      </c>
      <c r="AB30661" t="s">
        <v>126007</v>
      </c>
      <c r="AC30661" t="s">
        <v>9</v>
      </c>
      <c r="AD30661" t="s">
        <v>47</v>
      </c>
    </row>
    <row r="30662" spans="1:30" x14ac:dyDescent="0.3">
      <c r="A30662" s="1">
        <v>45345.708333333336</v>
      </c>
      <c r="B30662" t="s">
        <v>75</v>
      </c>
      <c r="C30662">
        <v>13</v>
      </c>
      <c r="D30662" t="s">
        <v>6</v>
      </c>
      <c r="E30662">
        <v>4235122196</v>
      </c>
      <c r="F30662">
        <v>1339843823</v>
      </c>
      <c r="G30662">
        <v>17</v>
      </c>
      <c r="H30662">
        <v>2</v>
      </c>
      <c r="I30662">
        <v>19</v>
      </c>
      <c r="J30662">
        <v>8431</v>
      </c>
      <c r="K30662">
        <v>8450</v>
      </c>
      <c r="L30662">
        <v>5</v>
      </c>
      <c r="M30662">
        <v>6</v>
      </c>
      <c r="N30662">
        <v>676489</v>
      </c>
      <c r="O30662">
        <v>4090</v>
      </c>
      <c r="P30662" t="s">
        <v>76</v>
      </c>
      <c r="Q30662" t="s">
        <v>76</v>
      </c>
      <c r="R30662">
        <v>689029</v>
      </c>
      <c r="S30662">
        <v>7695179</v>
      </c>
      <c r="T30662" t="s">
        <v>126008</v>
      </c>
      <c r="U30662" t="s">
        <v>126009</v>
      </c>
      <c r="V30662" t="s">
        <v>1531</v>
      </c>
      <c r="W30662" t="s">
        <v>76</v>
      </c>
      <c r="X30662" t="s">
        <v>76</v>
      </c>
      <c r="Y30662" t="s">
        <v>125743</v>
      </c>
      <c r="Z30662" t="s">
        <v>126010</v>
      </c>
      <c r="AA30662" t="s">
        <v>126011</v>
      </c>
      <c r="AB30662" t="s">
        <v>126012</v>
      </c>
      <c r="AC30662" t="s">
        <v>4</v>
      </c>
      <c r="AD30662" t="s">
        <v>5</v>
      </c>
    </row>
    <row r="30663" spans="1:30" x14ac:dyDescent="0.3">
      <c r="A30663" s="1">
        <v>45345.708333333336</v>
      </c>
      <c r="B30663" t="s">
        <v>75</v>
      </c>
      <c r="C30663">
        <v>17</v>
      </c>
      <c r="D30663" t="s">
        <v>8</v>
      </c>
      <c r="E30663">
        <v>4063947052</v>
      </c>
      <c r="F30663">
        <v>1580514834</v>
      </c>
      <c r="G30663">
        <v>6</v>
      </c>
      <c r="H30663">
        <v>0</v>
      </c>
      <c r="I30663">
        <v>6</v>
      </c>
      <c r="J30663">
        <v>9877</v>
      </c>
      <c r="K30663">
        <v>9883</v>
      </c>
      <c r="L30663">
        <v>-4</v>
      </c>
      <c r="M30663">
        <v>0</v>
      </c>
      <c r="N30663">
        <v>191597</v>
      </c>
      <c r="O30663">
        <v>1054</v>
      </c>
      <c r="P30663" t="s">
        <v>76</v>
      </c>
      <c r="Q30663" t="s">
        <v>76</v>
      </c>
      <c r="R30663">
        <v>202534</v>
      </c>
      <c r="S30663">
        <v>1373496</v>
      </c>
      <c r="T30663" t="s">
        <v>126013</v>
      </c>
      <c r="U30663" t="s">
        <v>125580</v>
      </c>
      <c r="V30663" t="s">
        <v>1531</v>
      </c>
      <c r="W30663" t="s">
        <v>76</v>
      </c>
      <c r="X30663" t="s">
        <v>76</v>
      </c>
      <c r="Y30663" t="s">
        <v>125925</v>
      </c>
      <c r="Z30663" t="s">
        <v>125748</v>
      </c>
      <c r="AA30663" t="s">
        <v>125926</v>
      </c>
      <c r="AB30663" t="s">
        <v>126014</v>
      </c>
      <c r="AC30663" t="s">
        <v>4</v>
      </c>
      <c r="AD30663" t="s">
        <v>7</v>
      </c>
    </row>
    <row r="30664" spans="1:30" x14ac:dyDescent="0.3">
      <c r="A30664" s="1">
        <v>45345.708333333336</v>
      </c>
      <c r="B30664" t="s">
        <v>75</v>
      </c>
      <c r="C30664">
        <v>18</v>
      </c>
      <c r="D30664" t="s">
        <v>12</v>
      </c>
      <c r="E30664">
        <v>3890597598</v>
      </c>
      <c r="F30664">
        <v>1659440194</v>
      </c>
      <c r="G30664">
        <v>11</v>
      </c>
      <c r="H30664">
        <v>3</v>
      </c>
      <c r="I30664">
        <v>14</v>
      </c>
      <c r="J30664">
        <v>3475</v>
      </c>
      <c r="K30664">
        <v>3489</v>
      </c>
      <c r="L30664">
        <v>-11</v>
      </c>
      <c r="M30664">
        <v>1</v>
      </c>
      <c r="N30664">
        <v>648050</v>
      </c>
      <c r="O30664">
        <v>3672</v>
      </c>
      <c r="P30664" t="s">
        <v>76</v>
      </c>
      <c r="Q30664" t="s">
        <v>76</v>
      </c>
      <c r="R30664">
        <v>655211</v>
      </c>
      <c r="S30664">
        <v>4530906</v>
      </c>
      <c r="T30664" t="s">
        <v>126015</v>
      </c>
      <c r="U30664" t="s">
        <v>76</v>
      </c>
      <c r="V30664" t="s">
        <v>1531</v>
      </c>
      <c r="W30664" t="s">
        <v>76</v>
      </c>
      <c r="X30664" t="s">
        <v>76</v>
      </c>
      <c r="Y30664" t="s">
        <v>85099</v>
      </c>
      <c r="Z30664" t="s">
        <v>125929</v>
      </c>
      <c r="AA30664" t="s">
        <v>126016</v>
      </c>
      <c r="AB30664" t="s">
        <v>126017</v>
      </c>
      <c r="AC30664" t="s">
        <v>4</v>
      </c>
      <c r="AD30664" t="s">
        <v>11</v>
      </c>
    </row>
    <row r="30665" spans="1:30" x14ac:dyDescent="0.3">
      <c r="A30665" s="1">
        <v>45345.708333333336</v>
      </c>
      <c r="B30665" t="s">
        <v>75</v>
      </c>
      <c r="C30665">
        <v>15</v>
      </c>
      <c r="D30665" t="s">
        <v>14</v>
      </c>
      <c r="E30665">
        <v>4083956555</v>
      </c>
      <c r="F30665">
        <v>1425084984</v>
      </c>
      <c r="G30665">
        <v>75</v>
      </c>
      <c r="H30665">
        <v>3</v>
      </c>
      <c r="I30665">
        <v>78</v>
      </c>
      <c r="J30665">
        <v>10603</v>
      </c>
      <c r="K30665">
        <v>10681</v>
      </c>
      <c r="L30665">
        <v>4</v>
      </c>
      <c r="M30665">
        <v>11</v>
      </c>
      <c r="N30665">
        <v>2525336</v>
      </c>
      <c r="O30665">
        <v>12139</v>
      </c>
      <c r="P30665" t="s">
        <v>76</v>
      </c>
      <c r="Q30665" t="s">
        <v>76</v>
      </c>
      <c r="R30665">
        <v>2548156</v>
      </c>
      <c r="S30665">
        <v>21821704</v>
      </c>
      <c r="T30665" t="s">
        <v>126018</v>
      </c>
      <c r="U30665" t="s">
        <v>76</v>
      </c>
      <c r="V30665" t="s">
        <v>1531</v>
      </c>
      <c r="W30665" t="s">
        <v>76</v>
      </c>
      <c r="X30665" t="s">
        <v>76</v>
      </c>
      <c r="Y30665" t="s">
        <v>125933</v>
      </c>
      <c r="Z30665" t="s">
        <v>126019</v>
      </c>
      <c r="AA30665" t="s">
        <v>126020</v>
      </c>
      <c r="AB30665" t="s">
        <v>126021</v>
      </c>
      <c r="AC30665" t="s">
        <v>4</v>
      </c>
      <c r="AD30665" t="s">
        <v>13</v>
      </c>
    </row>
    <row r="30666" spans="1:30" x14ac:dyDescent="0.3">
      <c r="A30666" s="1">
        <v>45345.708333333336</v>
      </c>
      <c r="B30666" t="s">
        <v>75</v>
      </c>
      <c r="C30666">
        <v>8</v>
      </c>
      <c r="D30666" t="s">
        <v>16</v>
      </c>
      <c r="E30666">
        <v>4449436681</v>
      </c>
      <c r="F30666">
        <v>113417208</v>
      </c>
      <c r="G30666">
        <v>168</v>
      </c>
      <c r="H30666">
        <v>5</v>
      </c>
      <c r="I30666">
        <v>173</v>
      </c>
      <c r="J30666">
        <v>279</v>
      </c>
      <c r="K30666">
        <v>452</v>
      </c>
      <c r="L30666">
        <v>-6</v>
      </c>
      <c r="M30666">
        <v>9</v>
      </c>
      <c r="N30666">
        <v>2189772</v>
      </c>
      <c r="O30666">
        <v>20028</v>
      </c>
      <c r="P30666" t="s">
        <v>76</v>
      </c>
      <c r="Q30666" t="s">
        <v>76</v>
      </c>
      <c r="R30666">
        <v>2210252</v>
      </c>
      <c r="S30666">
        <v>20064720</v>
      </c>
      <c r="T30666" t="s">
        <v>126022</v>
      </c>
      <c r="U30666" t="s">
        <v>124041</v>
      </c>
      <c r="V30666" t="s">
        <v>1531</v>
      </c>
      <c r="W30666" t="s">
        <v>76</v>
      </c>
      <c r="X30666" t="s">
        <v>76</v>
      </c>
      <c r="Y30666" t="s">
        <v>126023</v>
      </c>
      <c r="Z30666" t="s">
        <v>126024</v>
      </c>
      <c r="AA30666" t="s">
        <v>126025</v>
      </c>
      <c r="AB30666" t="s">
        <v>126026</v>
      </c>
      <c r="AC30666" t="s">
        <v>9</v>
      </c>
      <c r="AD30666" t="s">
        <v>15</v>
      </c>
    </row>
    <row r="30667" spans="1:30" x14ac:dyDescent="0.3">
      <c r="A30667" s="1">
        <v>45345.708333333336</v>
      </c>
      <c r="B30667" t="s">
        <v>75</v>
      </c>
      <c r="C30667">
        <v>6</v>
      </c>
      <c r="D30667" t="s">
        <v>18</v>
      </c>
      <c r="E30667">
        <v>456494354</v>
      </c>
      <c r="F30667">
        <v>1376813649</v>
      </c>
      <c r="G30667">
        <v>9</v>
      </c>
      <c r="H30667">
        <v>0</v>
      </c>
      <c r="I30667">
        <v>9</v>
      </c>
      <c r="J30667">
        <v>298</v>
      </c>
      <c r="K30667">
        <v>307</v>
      </c>
      <c r="L30667">
        <v>-1</v>
      </c>
      <c r="M30667">
        <v>3</v>
      </c>
      <c r="N30667">
        <v>591900</v>
      </c>
      <c r="O30667">
        <v>6448</v>
      </c>
      <c r="P30667" t="s">
        <v>76</v>
      </c>
      <c r="Q30667" t="s">
        <v>76</v>
      </c>
      <c r="R30667">
        <v>598655</v>
      </c>
      <c r="S30667">
        <v>7880107</v>
      </c>
      <c r="T30667" t="s">
        <v>126027</v>
      </c>
      <c r="U30667" t="s">
        <v>76</v>
      </c>
      <c r="V30667" t="s">
        <v>1531</v>
      </c>
      <c r="W30667" t="s">
        <v>76</v>
      </c>
      <c r="X30667" t="s">
        <v>76</v>
      </c>
      <c r="Y30667" t="s">
        <v>126028</v>
      </c>
      <c r="Z30667" t="s">
        <v>125942</v>
      </c>
      <c r="AA30667" t="s">
        <v>126029</v>
      </c>
      <c r="AB30667" t="s">
        <v>126030</v>
      </c>
      <c r="AC30667" t="s">
        <v>9</v>
      </c>
      <c r="AD30667" t="s">
        <v>17</v>
      </c>
    </row>
    <row r="30668" spans="1:30" x14ac:dyDescent="0.3">
      <c r="A30668" s="1">
        <v>45345.708333333336</v>
      </c>
      <c r="B30668" t="s">
        <v>75</v>
      </c>
      <c r="C30668">
        <v>12</v>
      </c>
      <c r="D30668" t="s">
        <v>21</v>
      </c>
      <c r="E30668">
        <v>4189277044</v>
      </c>
      <c r="F30668">
        <v>1248366722</v>
      </c>
      <c r="G30668">
        <v>239</v>
      </c>
      <c r="H30668">
        <v>5</v>
      </c>
      <c r="I30668">
        <v>244</v>
      </c>
      <c r="J30668">
        <v>60601</v>
      </c>
      <c r="K30668">
        <v>60845</v>
      </c>
      <c r="L30668">
        <v>650</v>
      </c>
      <c r="M30668">
        <v>22</v>
      </c>
      <c r="N30668">
        <v>2456728</v>
      </c>
      <c r="O30668">
        <v>13258</v>
      </c>
      <c r="P30668" t="s">
        <v>76</v>
      </c>
      <c r="Q30668" t="s">
        <v>76</v>
      </c>
      <c r="R30668">
        <v>2530831</v>
      </c>
      <c r="S30668">
        <v>27522598</v>
      </c>
      <c r="T30668" t="s">
        <v>126031</v>
      </c>
      <c r="U30668" t="s">
        <v>76</v>
      </c>
      <c r="V30668" t="s">
        <v>1531</v>
      </c>
      <c r="W30668" t="s">
        <v>76</v>
      </c>
      <c r="X30668" t="s">
        <v>76</v>
      </c>
      <c r="Y30668" t="s">
        <v>125946</v>
      </c>
      <c r="Z30668" t="s">
        <v>126032</v>
      </c>
      <c r="AA30668" t="s">
        <v>126033</v>
      </c>
      <c r="AB30668" t="s">
        <v>126034</v>
      </c>
      <c r="AC30668" t="s">
        <v>19</v>
      </c>
      <c r="AD30668" t="s">
        <v>20</v>
      </c>
    </row>
    <row r="30669" spans="1:30" x14ac:dyDescent="0.3">
      <c r="A30669" s="1">
        <v>45345.708333333336</v>
      </c>
      <c r="B30669" t="s">
        <v>75</v>
      </c>
      <c r="C30669">
        <v>7</v>
      </c>
      <c r="D30669" t="s">
        <v>24</v>
      </c>
      <c r="E30669">
        <v>4441149315</v>
      </c>
      <c r="F30669">
        <v>89326992</v>
      </c>
      <c r="G30669">
        <v>15</v>
      </c>
      <c r="H30669">
        <v>3</v>
      </c>
      <c r="I30669">
        <v>18</v>
      </c>
      <c r="J30669">
        <v>0</v>
      </c>
      <c r="K30669">
        <v>18</v>
      </c>
      <c r="L30669">
        <v>-1</v>
      </c>
      <c r="M30669">
        <v>2</v>
      </c>
      <c r="N30669">
        <v>684079</v>
      </c>
      <c r="O30669">
        <v>6018</v>
      </c>
      <c r="P30669" t="s">
        <v>76</v>
      </c>
      <c r="Q30669" t="s">
        <v>76</v>
      </c>
      <c r="R30669">
        <v>690115</v>
      </c>
      <c r="S30669">
        <v>7137187</v>
      </c>
      <c r="T30669" t="s">
        <v>126035</v>
      </c>
      <c r="U30669" t="s">
        <v>76</v>
      </c>
      <c r="V30669" t="s">
        <v>1536</v>
      </c>
      <c r="W30669" t="s">
        <v>76</v>
      </c>
      <c r="X30669" t="s">
        <v>126036</v>
      </c>
      <c r="Y30669" t="s">
        <v>126037</v>
      </c>
      <c r="Z30669" t="s">
        <v>125952</v>
      </c>
      <c r="AA30669" t="s">
        <v>126038</v>
      </c>
      <c r="AB30669" t="s">
        <v>126039</v>
      </c>
      <c r="AC30669" t="s">
        <v>22</v>
      </c>
      <c r="AD30669" t="s">
        <v>23</v>
      </c>
    </row>
    <row r="30670" spans="1:30" x14ac:dyDescent="0.3">
      <c r="A30670" s="1">
        <v>45345.708333333336</v>
      </c>
      <c r="B30670" t="s">
        <v>75</v>
      </c>
      <c r="C30670">
        <v>3</v>
      </c>
      <c r="D30670" t="s">
        <v>26</v>
      </c>
      <c r="E30670">
        <v>4546679409</v>
      </c>
      <c r="F30670">
        <v>9190347404</v>
      </c>
      <c r="G30670">
        <v>186</v>
      </c>
      <c r="H30670">
        <v>9</v>
      </c>
      <c r="I30670">
        <v>195</v>
      </c>
      <c r="J30670">
        <v>639</v>
      </c>
      <c r="K30670">
        <v>834</v>
      </c>
      <c r="L30670">
        <v>-44</v>
      </c>
      <c r="M30670">
        <v>41</v>
      </c>
      <c r="N30670">
        <v>4289919</v>
      </c>
      <c r="O30670">
        <v>47822</v>
      </c>
      <c r="P30670" t="s">
        <v>76</v>
      </c>
      <c r="Q30670" t="s">
        <v>76</v>
      </c>
      <c r="R30670">
        <v>4338575</v>
      </c>
      <c r="S30670">
        <v>47110135</v>
      </c>
      <c r="T30670" t="s">
        <v>126040</v>
      </c>
      <c r="U30670" t="s">
        <v>76</v>
      </c>
      <c r="V30670" t="s">
        <v>1531</v>
      </c>
      <c r="W30670" t="s">
        <v>76</v>
      </c>
      <c r="X30670" t="s">
        <v>76</v>
      </c>
      <c r="Y30670" t="s">
        <v>126041</v>
      </c>
      <c r="Z30670" t="s">
        <v>126042</v>
      </c>
      <c r="AA30670" t="s">
        <v>126043</v>
      </c>
      <c r="AB30670" t="s">
        <v>126044</v>
      </c>
      <c r="AC30670" t="s">
        <v>22</v>
      </c>
      <c r="AD30670" t="s">
        <v>25</v>
      </c>
    </row>
    <row r="30671" spans="1:30" x14ac:dyDescent="0.3">
      <c r="A30671" s="1">
        <v>45345.708333333336</v>
      </c>
      <c r="B30671" t="s">
        <v>75</v>
      </c>
      <c r="C30671">
        <v>11</v>
      </c>
      <c r="D30671" t="s">
        <v>28</v>
      </c>
      <c r="E30671">
        <v>4361675973</v>
      </c>
      <c r="F30671">
        <v>135188753</v>
      </c>
      <c r="G30671">
        <v>7</v>
      </c>
      <c r="H30671">
        <v>0</v>
      </c>
      <c r="I30671">
        <v>7</v>
      </c>
      <c r="J30671">
        <v>0</v>
      </c>
      <c r="K30671">
        <v>7</v>
      </c>
      <c r="L30671">
        <v>0</v>
      </c>
      <c r="M30671">
        <v>1</v>
      </c>
      <c r="N30671">
        <v>732380</v>
      </c>
      <c r="O30671">
        <v>4557</v>
      </c>
      <c r="P30671" t="s">
        <v>76</v>
      </c>
      <c r="Q30671" t="s">
        <v>76</v>
      </c>
      <c r="R30671">
        <v>736944</v>
      </c>
      <c r="S30671">
        <v>3802271</v>
      </c>
      <c r="T30671" t="s">
        <v>126045</v>
      </c>
      <c r="U30671" t="s">
        <v>76</v>
      </c>
      <c r="V30671" t="s">
        <v>1531</v>
      </c>
      <c r="W30671" t="s">
        <v>76</v>
      </c>
      <c r="X30671" t="s">
        <v>76</v>
      </c>
      <c r="Y30671" t="s">
        <v>125346</v>
      </c>
      <c r="Z30671" t="s">
        <v>104872</v>
      </c>
      <c r="AA30671" t="s">
        <v>126046</v>
      </c>
      <c r="AB30671" t="s">
        <v>126047</v>
      </c>
      <c r="AC30671" t="s">
        <v>19</v>
      </c>
      <c r="AD30671" t="s">
        <v>27</v>
      </c>
    </row>
    <row r="30672" spans="1:30" x14ac:dyDescent="0.3">
      <c r="A30672" s="1">
        <v>45345.708333333336</v>
      </c>
      <c r="B30672" t="s">
        <v>75</v>
      </c>
      <c r="C30672">
        <v>14</v>
      </c>
      <c r="D30672" t="s">
        <v>30</v>
      </c>
      <c r="E30672">
        <v>4155774754</v>
      </c>
      <c r="F30672">
        <v>1465916051</v>
      </c>
      <c r="G30672">
        <v>1</v>
      </c>
      <c r="H30672">
        <v>0</v>
      </c>
      <c r="I30672">
        <v>1</v>
      </c>
      <c r="J30672">
        <v>2</v>
      </c>
      <c r="K30672">
        <v>3</v>
      </c>
      <c r="L30672">
        <v>0</v>
      </c>
      <c r="M30672">
        <v>0</v>
      </c>
      <c r="N30672">
        <v>104768</v>
      </c>
      <c r="O30672">
        <v>797</v>
      </c>
      <c r="P30672" t="s">
        <v>76</v>
      </c>
      <c r="Q30672" t="s">
        <v>76</v>
      </c>
      <c r="R30672">
        <v>105568</v>
      </c>
      <c r="S30672">
        <v>851468</v>
      </c>
      <c r="T30672" t="s">
        <v>31833</v>
      </c>
      <c r="U30672" t="s">
        <v>76</v>
      </c>
      <c r="V30672" t="s">
        <v>1531</v>
      </c>
      <c r="W30672" t="s">
        <v>76</v>
      </c>
      <c r="X30672" t="s">
        <v>76</v>
      </c>
      <c r="Y30672" t="s">
        <v>18665</v>
      </c>
      <c r="Z30672" t="s">
        <v>125874</v>
      </c>
      <c r="AA30672" t="s">
        <v>126048</v>
      </c>
      <c r="AB30672" t="s">
        <v>126049</v>
      </c>
      <c r="AC30672" t="s">
        <v>4</v>
      </c>
      <c r="AD30672" t="s">
        <v>29</v>
      </c>
    </row>
    <row r="30673" spans="1:30" x14ac:dyDescent="0.3">
      <c r="A30673" s="1">
        <v>45345.708333333336</v>
      </c>
      <c r="B30673" t="s">
        <v>75</v>
      </c>
      <c r="C30673">
        <v>21</v>
      </c>
      <c r="D30673" t="s">
        <v>77</v>
      </c>
      <c r="E30673">
        <v>4649933453</v>
      </c>
      <c r="F30673">
        <v>1135662422</v>
      </c>
      <c r="G30673">
        <v>8</v>
      </c>
      <c r="H30673">
        <v>1</v>
      </c>
      <c r="I30673">
        <v>9</v>
      </c>
      <c r="J30673">
        <v>0</v>
      </c>
      <c r="K30673">
        <v>9</v>
      </c>
      <c r="L30673">
        <v>1</v>
      </c>
      <c r="M30673">
        <v>3</v>
      </c>
      <c r="N30673">
        <v>299327</v>
      </c>
      <c r="O30673">
        <v>1668</v>
      </c>
      <c r="P30673" t="s">
        <v>76</v>
      </c>
      <c r="Q30673" t="s">
        <v>76</v>
      </c>
      <c r="R30673">
        <v>301004</v>
      </c>
      <c r="S30673">
        <v>5627193</v>
      </c>
      <c r="T30673" t="s">
        <v>126050</v>
      </c>
      <c r="U30673" t="s">
        <v>126051</v>
      </c>
      <c r="V30673" t="s">
        <v>1531</v>
      </c>
      <c r="W30673" t="s">
        <v>76</v>
      </c>
      <c r="X30673" t="s">
        <v>126051</v>
      </c>
      <c r="Y30673" t="s">
        <v>125968</v>
      </c>
      <c r="Z30673" t="s">
        <v>126052</v>
      </c>
      <c r="AA30673" t="s">
        <v>126053</v>
      </c>
      <c r="AB30673" t="s">
        <v>126054</v>
      </c>
      <c r="AC30673" t="s">
        <v>9</v>
      </c>
      <c r="AD30673" t="s">
        <v>10</v>
      </c>
    </row>
    <row r="30674" spans="1:30" x14ac:dyDescent="0.3">
      <c r="A30674" s="1">
        <v>45345.708333333336</v>
      </c>
      <c r="B30674" t="s">
        <v>75</v>
      </c>
      <c r="C30674">
        <v>22</v>
      </c>
      <c r="D30674" t="s">
        <v>78</v>
      </c>
      <c r="E30674">
        <v>4606893511</v>
      </c>
      <c r="F30674">
        <v>1112123097</v>
      </c>
      <c r="G30674">
        <v>6</v>
      </c>
      <c r="H30674">
        <v>0</v>
      </c>
      <c r="I30674">
        <v>6</v>
      </c>
      <c r="J30674">
        <v>13</v>
      </c>
      <c r="K30674">
        <v>19</v>
      </c>
      <c r="L30674">
        <v>-2</v>
      </c>
      <c r="M30674">
        <v>0</v>
      </c>
      <c r="N30674">
        <v>251720</v>
      </c>
      <c r="O30674">
        <v>1681</v>
      </c>
      <c r="P30674" t="s">
        <v>76</v>
      </c>
      <c r="Q30674" t="s">
        <v>76</v>
      </c>
      <c r="R30674">
        <v>253420</v>
      </c>
      <c r="S30674">
        <v>3092348</v>
      </c>
      <c r="T30674" t="s">
        <v>126055</v>
      </c>
      <c r="U30674" t="s">
        <v>76</v>
      </c>
      <c r="V30674" t="s">
        <v>1531</v>
      </c>
      <c r="W30674" t="s">
        <v>76</v>
      </c>
      <c r="X30674" t="s">
        <v>76</v>
      </c>
      <c r="Y30674" t="s">
        <v>125626</v>
      </c>
      <c r="Z30674" t="s">
        <v>125972</v>
      </c>
      <c r="AA30674" t="s">
        <v>126056</v>
      </c>
      <c r="AB30674" t="s">
        <v>126057</v>
      </c>
      <c r="AC30674" t="s">
        <v>9</v>
      </c>
      <c r="AD30674" t="s">
        <v>42</v>
      </c>
    </row>
    <row r="30675" spans="1:30" x14ac:dyDescent="0.3">
      <c r="A30675" s="1">
        <v>45345.708333333336</v>
      </c>
      <c r="B30675" t="s">
        <v>75</v>
      </c>
      <c r="C30675">
        <v>1</v>
      </c>
      <c r="D30675" t="s">
        <v>32</v>
      </c>
      <c r="E30675">
        <v>450732745</v>
      </c>
      <c r="F30675">
        <v>7680687483</v>
      </c>
      <c r="G30675">
        <v>72</v>
      </c>
      <c r="H30675">
        <v>2</v>
      </c>
      <c r="I30675">
        <v>74</v>
      </c>
      <c r="J30675">
        <v>54813</v>
      </c>
      <c r="K30675">
        <v>54887</v>
      </c>
      <c r="L30675">
        <v>-22</v>
      </c>
      <c r="M30675">
        <v>13</v>
      </c>
      <c r="N30675">
        <v>1735090</v>
      </c>
      <c r="O30675">
        <v>13928</v>
      </c>
      <c r="P30675" t="s">
        <v>76</v>
      </c>
      <c r="Q30675" t="s">
        <v>76</v>
      </c>
      <c r="R30675">
        <v>1803905</v>
      </c>
      <c r="S30675">
        <v>22492007</v>
      </c>
      <c r="T30675" t="s">
        <v>126058</v>
      </c>
      <c r="U30675" t="s">
        <v>76</v>
      </c>
      <c r="V30675" t="s">
        <v>1536</v>
      </c>
      <c r="W30675" t="s">
        <v>76</v>
      </c>
      <c r="X30675" t="s">
        <v>76</v>
      </c>
      <c r="Y30675" t="s">
        <v>125887</v>
      </c>
      <c r="Z30675" t="s">
        <v>126059</v>
      </c>
      <c r="AA30675" t="s">
        <v>126060</v>
      </c>
      <c r="AB30675" t="s">
        <v>126061</v>
      </c>
      <c r="AC30675" t="s">
        <v>22</v>
      </c>
      <c r="AD30675" t="s">
        <v>31</v>
      </c>
    </row>
    <row r="30676" spans="1:30" x14ac:dyDescent="0.3">
      <c r="A30676" s="1">
        <v>45345.708333333336</v>
      </c>
      <c r="B30676" t="s">
        <v>75</v>
      </c>
      <c r="C30676">
        <v>16</v>
      </c>
      <c r="D30676" t="s">
        <v>34</v>
      </c>
      <c r="E30676">
        <v>4112559576</v>
      </c>
      <c r="F30676">
        <v>1686736689</v>
      </c>
      <c r="G30676">
        <v>17</v>
      </c>
      <c r="H30676">
        <v>0</v>
      </c>
      <c r="I30676">
        <v>17</v>
      </c>
      <c r="J30676">
        <v>596</v>
      </c>
      <c r="K30676">
        <v>613</v>
      </c>
      <c r="L30676">
        <v>17</v>
      </c>
      <c r="M30676">
        <v>24</v>
      </c>
      <c r="N30676">
        <v>1677352</v>
      </c>
      <c r="O30676">
        <v>10069</v>
      </c>
      <c r="P30676" t="s">
        <v>76</v>
      </c>
      <c r="Q30676" t="s">
        <v>76</v>
      </c>
      <c r="R30676">
        <v>1688034</v>
      </c>
      <c r="S30676">
        <v>14588547</v>
      </c>
      <c r="T30676" t="s">
        <v>126062</v>
      </c>
